      <c r="I7212">
        <v>13</v>
      </c>
      <c r="J7212">
        <v>1</v>
      </c>
      <c r="K7212" s="1" t="s">
        <v>348</v>
      </c>
      <c r="L7212" s="1" t="s">
        <v>30971</v>
      </c>
      <c r="M7212" s="1">
        <f>Projet_Python[[#This Row],[average_rating]]*Projet_Python[[#This Row],[ratings_count]]</f>
        <v>54.990000000000009</v>
      </c>
      <c r="N7212" s="1">
        <f>+VLOOKUP(Projet_Python[[#This Row],[authors]],Actions!A:B,2,0)</f>
        <v>4.2300000000000004</v>
      </c>
      <c r="O7212" s="1">
        <f>VLOOKUP(Projet_Python[[#This Row],[authors]],Actions!D:E,2,0)</f>
        <v>4.2300000000000004</v>
      </c>
      <c r="P7212" s="1" t="s">
        <v>37023</v>
      </c>
      <c r="Q7212" s="1" t="s">
        <v>50367</v>
      </c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</row>
    <row r="7213" spans="1:66" x14ac:dyDescent="0.25">
      <c r="A7213">
        <v>27627</v>
      </c>
      <c r="B7213" s="1" t="s">
        <v>30972</v>
      </c>
      <c r="C7213" s="1" t="s">
        <v>30973</v>
      </c>
      <c r="D7213" s="1">
        <v>3.85</v>
      </c>
      <c r="E7213" s="1" t="s">
        <v>30974</v>
      </c>
      <c r="F7213" s="1" t="s">
        <v>30975</v>
      </c>
      <c r="G7213" s="1" t="s">
        <v>14</v>
      </c>
      <c r="H7213" s="1" t="s">
        <v>188</v>
      </c>
      <c r="I7213">
        <v>9</v>
      </c>
      <c r="J7213">
        <v>0</v>
      </c>
      <c r="K7213" s="1" t="s">
        <v>30976</v>
      </c>
      <c r="L7213" s="1" t="s">
        <v>2678</v>
      </c>
      <c r="M7213" s="1">
        <f>Projet_Python[[#This Row],[average_rating]]*Projet_Python[[#This Row],[ratings_count]]</f>
        <v>34.65</v>
      </c>
      <c r="N7213" s="1">
        <f>+VLOOKUP(Projet_Python[[#This Row],[authors]],Actions!A:B,2,0)</f>
        <v>3.85</v>
      </c>
      <c r="O7213" s="1">
        <f>VLOOKUP(Projet_Python[[#This Row],[authors]],Actions!D:E,2,0)</f>
        <v>3.8499999999999996</v>
      </c>
      <c r="P7213" s="1" t="s">
        <v>30973</v>
      </c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</row>
    <row r="7214" spans="1:66" x14ac:dyDescent="0.25">
      <c r="A7214">
        <v>27647</v>
      </c>
      <c r="B7214" s="1" t="s">
        <v>30977</v>
      </c>
      <c r="C7214" s="1" t="s">
        <v>30978</v>
      </c>
      <c r="D7214" s="1">
        <v>3.57</v>
      </c>
      <c r="E7214" s="1" t="s">
        <v>30979</v>
      </c>
      <c r="F7214" s="1" t="s">
        <v>30980</v>
      </c>
      <c r="G7214" s="1" t="s">
        <v>653</v>
      </c>
      <c r="H7214" s="1" t="s">
        <v>907</v>
      </c>
      <c r="I7214" s="5">
        <v>1</v>
      </c>
      <c r="J7214">
        <v>1</v>
      </c>
      <c r="K7214" s="1" t="s">
        <v>3575</v>
      </c>
      <c r="L7214" s="1" t="s">
        <v>30981</v>
      </c>
      <c r="M7214" s="1">
        <f>Projet_Python[[#This Row],[average_rating]]*Projet_Python[[#This Row],[ratings_count]]</f>
        <v>3.57</v>
      </c>
      <c r="N7214" s="1">
        <f>+VLOOKUP(Projet_Python[[#This Row],[authors]],Actions!A:B,2,0)</f>
        <v>3.57</v>
      </c>
      <c r="O7214" s="1">
        <f>VLOOKUP(Projet_Python[[#This Row],[authors]],Actions!D:E,2,0)</f>
        <v>3.57</v>
      </c>
      <c r="P7214" s="1" t="s">
        <v>30978</v>
      </c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</row>
    <row r="7215" spans="1:66" x14ac:dyDescent="0.25">
      <c r="A7215">
        <v>27652</v>
      </c>
      <c r="B7215" s="1" t="s">
        <v>30982</v>
      </c>
      <c r="C7215" s="1" t="s">
        <v>30983</v>
      </c>
      <c r="D7215" s="1">
        <v>4.01</v>
      </c>
      <c r="E7215" s="1" t="s">
        <v>30984</v>
      </c>
      <c r="F7215" s="1" t="s">
        <v>30985</v>
      </c>
      <c r="G7215" s="1" t="s">
        <v>14</v>
      </c>
      <c r="H7215" s="1" t="s">
        <v>488</v>
      </c>
      <c r="I7215">
        <v>1570</v>
      </c>
      <c r="J7215">
        <v>63</v>
      </c>
      <c r="K7215" s="1" t="s">
        <v>21586</v>
      </c>
      <c r="L7215" s="1" t="s">
        <v>6257</v>
      </c>
      <c r="M7215" s="1">
        <f>Projet_Python[[#This Row],[average_rating]]*Projet_Python[[#This Row],[ratings_count]]</f>
        <v>6295.7</v>
      </c>
      <c r="N7215" s="1">
        <f>+VLOOKUP(Projet_Python[[#This Row],[authors]],Actions!A:B,2,0)</f>
        <v>4.01</v>
      </c>
      <c r="O7215" s="1">
        <f>VLOOKUP(Projet_Python[[#This Row],[authors]],Actions!D:E,2,0)</f>
        <v>4.01</v>
      </c>
      <c r="P7215" s="1" t="s">
        <v>30983</v>
      </c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</row>
    <row r="7216" spans="1:66" x14ac:dyDescent="0.25">
      <c r="A7216">
        <v>27660</v>
      </c>
      <c r="B7216" s="1" t="s">
        <v>30986</v>
      </c>
      <c r="C7216" s="1" t="s">
        <v>30987</v>
      </c>
      <c r="D7216" s="1">
        <v>4.09</v>
      </c>
      <c r="E7216" s="1" t="s">
        <v>30988</v>
      </c>
      <c r="F7216" s="1" t="s">
        <v>30989</v>
      </c>
      <c r="G7216" s="1" t="s">
        <v>44</v>
      </c>
      <c r="H7216" s="1" t="s">
        <v>20743</v>
      </c>
      <c r="I7216">
        <v>152</v>
      </c>
      <c r="J7216">
        <v>12</v>
      </c>
      <c r="K7216" s="1" t="s">
        <v>11424</v>
      </c>
      <c r="L7216" s="1" t="s">
        <v>4431</v>
      </c>
      <c r="M7216" s="1">
        <f>Projet_Python[[#This Row],[average_rating]]*Projet_Python[[#This Row],[ratings_count]]</f>
        <v>621.67999999999995</v>
      </c>
      <c r="N7216" s="1">
        <f>+VLOOKUP(Projet_Python[[#This Row],[authors]],Actions!A:B,2,0)</f>
        <v>4.09</v>
      </c>
      <c r="O7216" s="1">
        <f>VLOOKUP(Projet_Python[[#This Row],[authors]],Actions!D:E,2,0)</f>
        <v>4.09</v>
      </c>
      <c r="P7216" s="1" t="s">
        <v>50368</v>
      </c>
      <c r="Q7216" s="1" t="s">
        <v>50369</v>
      </c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</row>
    <row r="7217" spans="1:66" x14ac:dyDescent="0.25">
      <c r="A7217">
        <v>27668</v>
      </c>
      <c r="B7217" s="1" t="s">
        <v>30990</v>
      </c>
      <c r="C7217" s="1" t="s">
        <v>30794</v>
      </c>
      <c r="D7217" s="1">
        <v>4.28</v>
      </c>
      <c r="E7217" s="1" t="s">
        <v>30991</v>
      </c>
      <c r="F7217" s="1" t="s">
        <v>30992</v>
      </c>
      <c r="G7217" s="1" t="s">
        <v>14</v>
      </c>
      <c r="H7217" s="1" t="s">
        <v>1491</v>
      </c>
      <c r="I7217">
        <v>1342</v>
      </c>
      <c r="J7217">
        <v>178</v>
      </c>
      <c r="K7217" s="1" t="s">
        <v>2055</v>
      </c>
      <c r="L7217" s="1" t="s">
        <v>1547</v>
      </c>
      <c r="M7217" s="1">
        <f>Projet_Python[[#This Row],[average_rating]]*Projet_Python[[#This Row],[ratings_count]]</f>
        <v>5743.76</v>
      </c>
      <c r="N7217" s="1">
        <f>+VLOOKUP(Projet_Python[[#This Row],[authors]],Actions!A:B,2,0)</f>
        <v>4.2366666666666672</v>
      </c>
      <c r="O7217" s="1">
        <f>VLOOKUP(Projet_Python[[#This Row],[authors]],Actions!D:E,2,0)</f>
        <v>4.2708991077556631</v>
      </c>
      <c r="P7217" s="1" t="s">
        <v>30794</v>
      </c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</row>
    <row r="7218" spans="1:66" x14ac:dyDescent="0.25">
      <c r="A7218">
        <v>27669</v>
      </c>
      <c r="B7218" s="1" t="s">
        <v>30990</v>
      </c>
      <c r="C7218" s="1" t="s">
        <v>30794</v>
      </c>
      <c r="D7218" s="1">
        <v>4.28</v>
      </c>
      <c r="E7218" s="1" t="s">
        <v>30993</v>
      </c>
      <c r="F7218" s="1" t="s">
        <v>30994</v>
      </c>
      <c r="G7218" s="1" t="s">
        <v>14</v>
      </c>
      <c r="H7218" s="1" t="s">
        <v>1779</v>
      </c>
      <c r="I7218">
        <v>13</v>
      </c>
      <c r="J7218">
        <v>1</v>
      </c>
      <c r="K7218" s="1" t="s">
        <v>17799</v>
      </c>
      <c r="L7218" s="1" t="s">
        <v>19770</v>
      </c>
      <c r="M7218" s="1">
        <f>Projet_Python[[#This Row],[average_rating]]*Projet_Python[[#This Row],[ratings_count]]</f>
        <v>55.64</v>
      </c>
      <c r="N7218" s="1">
        <f>+VLOOKUP(Projet_Python[[#This Row],[authors]],Actions!A:B,2,0)</f>
        <v>4.2366666666666672</v>
      </c>
      <c r="O7218" s="1">
        <f>VLOOKUP(Projet_Python[[#This Row],[authors]],Actions!D:E,2,0)</f>
        <v>4.2708991077556631</v>
      </c>
      <c r="P7218" s="1" t="s">
        <v>30794</v>
      </c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</row>
    <row r="7219" spans="1:66" x14ac:dyDescent="0.25">
      <c r="A7219">
        <v>27674</v>
      </c>
      <c r="B7219" s="1" t="s">
        <v>30995</v>
      </c>
      <c r="C7219" s="1" t="s">
        <v>30996</v>
      </c>
      <c r="D7219" s="1">
        <v>4.08</v>
      </c>
      <c r="E7219" s="1" t="s">
        <v>30997</v>
      </c>
      <c r="F7219" s="1" t="s">
        <v>30998</v>
      </c>
      <c r="G7219" s="1" t="s">
        <v>14</v>
      </c>
      <c r="H7219" s="1" t="s">
        <v>2850</v>
      </c>
      <c r="I7219">
        <v>12</v>
      </c>
      <c r="J7219">
        <v>1</v>
      </c>
      <c r="K7219" s="1" t="s">
        <v>1721</v>
      </c>
      <c r="L7219" s="1" t="s">
        <v>2920</v>
      </c>
      <c r="M7219" s="1">
        <f>Projet_Python[[#This Row],[average_rating]]*Projet_Python[[#This Row],[ratings_count]]</f>
        <v>48.96</v>
      </c>
      <c r="N7219" s="1">
        <f>+VLOOKUP(Projet_Python[[#This Row],[authors]],Actions!A:B,2,0)</f>
        <v>4.08</v>
      </c>
      <c r="O7219" s="1">
        <f>VLOOKUP(Projet_Python[[#This Row],[authors]],Actions!D:E,2,0)</f>
        <v>4.08</v>
      </c>
      <c r="P7219" s="1" t="s">
        <v>29901</v>
      </c>
      <c r="Q7219" s="1" t="s">
        <v>46574</v>
      </c>
      <c r="R7219" s="1" t="s">
        <v>50370</v>
      </c>
      <c r="S7219" s="1"/>
      <c r="T7219" s="1"/>
      <c r="U7219" s="1"/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</row>
    <row r="7220" spans="1:66" x14ac:dyDescent="0.25">
      <c r="A7220">
        <v>27689</v>
      </c>
      <c r="B7220" s="1" t="s">
        <v>30999</v>
      </c>
      <c r="C7220" s="1" t="s">
        <v>31000</v>
      </c>
      <c r="D7220" s="1">
        <v>4.3899999999999997</v>
      </c>
      <c r="E7220" s="1" t="s">
        <v>31001</v>
      </c>
      <c r="F7220" s="1" t="s">
        <v>31002</v>
      </c>
      <c r="G7220" s="1" t="s">
        <v>14</v>
      </c>
      <c r="H7220" s="1" t="s">
        <v>3323</v>
      </c>
      <c r="I7220">
        <v>4146</v>
      </c>
      <c r="J7220">
        <v>175</v>
      </c>
      <c r="K7220" s="1" t="s">
        <v>5154</v>
      </c>
      <c r="L7220" s="1" t="s">
        <v>6102</v>
      </c>
      <c r="M7220" s="1">
        <f>Projet_Python[[#This Row],[average_rating]]*Projet_Python[[#This Row],[ratings_count]]</f>
        <v>18200.939999999999</v>
      </c>
      <c r="N7220" s="1">
        <f>+VLOOKUP(Projet_Python[[#This Row],[authors]],Actions!A:B,2,0)</f>
        <v>4.0612500000000002</v>
      </c>
      <c r="O7220" s="1">
        <f>VLOOKUP(Projet_Python[[#This Row],[authors]],Actions!D:E,2,0)</f>
        <v>4.0619619078550544</v>
      </c>
      <c r="P7220" s="1" t="s">
        <v>31000</v>
      </c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</row>
    <row r="7221" spans="1:66" x14ac:dyDescent="0.25">
      <c r="A7221">
        <v>27690</v>
      </c>
      <c r="B7221" s="1" t="s">
        <v>31003</v>
      </c>
      <c r="C7221" s="1" t="s">
        <v>31000</v>
      </c>
      <c r="D7221" s="1">
        <v>3.91</v>
      </c>
      <c r="E7221" s="1" t="s">
        <v>31004</v>
      </c>
      <c r="F7221" s="1" t="s">
        <v>31005</v>
      </c>
      <c r="G7221" s="1" t="s">
        <v>14</v>
      </c>
      <c r="H7221" s="1" t="s">
        <v>2850</v>
      </c>
      <c r="I7221">
        <v>5029</v>
      </c>
      <c r="J7221">
        <v>282</v>
      </c>
      <c r="K7221" s="1" t="s">
        <v>8238</v>
      </c>
      <c r="L7221" s="1" t="s">
        <v>1324</v>
      </c>
      <c r="M7221" s="1">
        <f>Projet_Python[[#This Row],[average_rating]]*Projet_Python[[#This Row],[ratings_count]]</f>
        <v>19663.39</v>
      </c>
      <c r="N7221" s="1">
        <f>+VLOOKUP(Projet_Python[[#This Row],[authors]],Actions!A:B,2,0)</f>
        <v>4.0612500000000002</v>
      </c>
      <c r="O7221" s="1">
        <f>VLOOKUP(Projet_Python[[#This Row],[authors]],Actions!D:E,2,0)</f>
        <v>4.0619619078550544</v>
      </c>
      <c r="P7221" s="1" t="s">
        <v>31000</v>
      </c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</row>
    <row r="7222" spans="1:66" x14ac:dyDescent="0.25">
      <c r="A7222">
        <v>27691</v>
      </c>
      <c r="B7222" s="1" t="s">
        <v>31006</v>
      </c>
      <c r="C7222" s="1" t="s">
        <v>31000</v>
      </c>
      <c r="D7222" s="1">
        <v>3.92</v>
      </c>
      <c r="E7222" s="1" t="s">
        <v>31007</v>
      </c>
      <c r="F7222" s="1" t="s">
        <v>31008</v>
      </c>
      <c r="G7222" s="1" t="s">
        <v>14</v>
      </c>
      <c r="H7222" s="1" t="s">
        <v>16179</v>
      </c>
      <c r="I7222">
        <v>3629</v>
      </c>
      <c r="J7222">
        <v>145</v>
      </c>
      <c r="K7222" s="1" t="s">
        <v>10159</v>
      </c>
      <c r="L7222" s="1" t="s">
        <v>1324</v>
      </c>
      <c r="M7222" s="1">
        <f>Projet_Python[[#This Row],[average_rating]]*Projet_Python[[#This Row],[ratings_count]]</f>
        <v>14225.68</v>
      </c>
      <c r="N7222" s="1">
        <f>+VLOOKUP(Projet_Python[[#This Row],[authors]],Actions!A:B,2,0)</f>
        <v>4.0612500000000002</v>
      </c>
      <c r="O7222" s="1">
        <f>VLOOKUP(Projet_Python[[#This Row],[authors]],Actions!D:E,2,0)</f>
        <v>4.0619619078550544</v>
      </c>
      <c r="P7222" s="1" t="s">
        <v>31000</v>
      </c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</row>
    <row r="7223" spans="1:66" x14ac:dyDescent="0.25">
      <c r="A7223">
        <v>27692</v>
      </c>
      <c r="B7223" s="1" t="s">
        <v>31009</v>
      </c>
      <c r="C7223" s="1" t="s">
        <v>31000</v>
      </c>
      <c r="D7223" s="1">
        <v>4.09</v>
      </c>
      <c r="E7223" s="1" t="s">
        <v>31010</v>
      </c>
      <c r="F7223" s="1" t="s">
        <v>31011</v>
      </c>
      <c r="G7223" s="1" t="s">
        <v>14</v>
      </c>
      <c r="H7223" s="1" t="s">
        <v>7622</v>
      </c>
      <c r="I7223">
        <v>10055</v>
      </c>
      <c r="J7223">
        <v>244</v>
      </c>
      <c r="K7223" s="1" t="s">
        <v>2778</v>
      </c>
      <c r="L7223" s="1" t="s">
        <v>16949</v>
      </c>
      <c r="M7223" s="1">
        <f>Projet_Python[[#This Row],[average_rating]]*Projet_Python[[#This Row],[ratings_count]]</f>
        <v>41124.949999999997</v>
      </c>
      <c r="N7223" s="1">
        <f>+VLOOKUP(Projet_Python[[#This Row],[authors]],Actions!A:B,2,0)</f>
        <v>4.0612500000000002</v>
      </c>
      <c r="O7223" s="1">
        <f>VLOOKUP(Projet_Python[[#This Row],[authors]],Actions!D:E,2,0)</f>
        <v>4.0619619078550544</v>
      </c>
      <c r="P7223" s="1" t="s">
        <v>31000</v>
      </c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</row>
    <row r="7224" spans="1:66" x14ac:dyDescent="0.25">
      <c r="A7224">
        <v>27693</v>
      </c>
      <c r="B7224" s="1" t="s">
        <v>31012</v>
      </c>
      <c r="C7224" s="1" t="s">
        <v>31000</v>
      </c>
      <c r="D7224" s="1">
        <v>4.03</v>
      </c>
      <c r="E7224" s="1" t="s">
        <v>31013</v>
      </c>
      <c r="F7224" s="1" t="s">
        <v>31014</v>
      </c>
      <c r="G7224" s="1" t="s">
        <v>14</v>
      </c>
      <c r="H7224" s="1" t="s">
        <v>2042</v>
      </c>
      <c r="I7224">
        <v>6019</v>
      </c>
      <c r="J7224">
        <v>397</v>
      </c>
      <c r="K7224" s="1" t="s">
        <v>6842</v>
      </c>
      <c r="L7224" s="1" t="s">
        <v>1324</v>
      </c>
      <c r="M7224" s="1">
        <f>Projet_Python[[#This Row],[average_rating]]*Projet_Python[[#This Row],[ratings_count]]</f>
        <v>24256.57</v>
      </c>
      <c r="N7224" s="1">
        <f>+VLOOKUP(Projet_Python[[#This Row],[authors]],Actions!A:B,2,0)</f>
        <v>4.0612500000000002</v>
      </c>
      <c r="O7224" s="1">
        <f>VLOOKUP(Projet_Python[[#This Row],[authors]],Actions!D:E,2,0)</f>
        <v>4.0619619078550544</v>
      </c>
      <c r="P7224" s="1" t="s">
        <v>31000</v>
      </c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</row>
    <row r="7225" spans="1:66" x14ac:dyDescent="0.25">
      <c r="A7225">
        <v>27694</v>
      </c>
      <c r="B7225" s="1" t="s">
        <v>31015</v>
      </c>
      <c r="C7225" s="1" t="s">
        <v>31000</v>
      </c>
      <c r="D7225" s="1">
        <v>4.05</v>
      </c>
      <c r="E7225" s="1" t="s">
        <v>31016</v>
      </c>
      <c r="F7225" s="1" t="s">
        <v>31017</v>
      </c>
      <c r="G7225" s="1" t="s">
        <v>14</v>
      </c>
      <c r="H7225" s="1" t="s">
        <v>4496</v>
      </c>
      <c r="I7225">
        <v>5153</v>
      </c>
      <c r="J7225">
        <v>327</v>
      </c>
      <c r="K7225" s="1" t="s">
        <v>5535</v>
      </c>
      <c r="L7225" s="1" t="s">
        <v>1324</v>
      </c>
      <c r="M7225" s="1">
        <f>Projet_Python[[#This Row],[average_rating]]*Projet_Python[[#This Row],[ratings_count]]</f>
        <v>20869.649999999998</v>
      </c>
      <c r="N7225" s="1">
        <f>+VLOOKUP(Projet_Python[[#This Row],[authors]],Actions!A:B,2,0)</f>
        <v>4.0612500000000002</v>
      </c>
      <c r="O7225" s="1">
        <f>VLOOKUP(Projet_Python[[#This Row],[authors]],Actions!D:E,2,0)</f>
        <v>4.0619619078550544</v>
      </c>
      <c r="P7225" s="1" t="s">
        <v>31000</v>
      </c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</row>
    <row r="7226" spans="1:66" x14ac:dyDescent="0.25">
      <c r="A7226">
        <v>27695</v>
      </c>
      <c r="B7226" s="1" t="s">
        <v>31018</v>
      </c>
      <c r="C7226" s="1" t="s">
        <v>31019</v>
      </c>
      <c r="D7226" s="1">
        <v>4.03</v>
      </c>
      <c r="E7226" s="1" t="s">
        <v>31020</v>
      </c>
      <c r="F7226" s="1" t="s">
        <v>31021</v>
      </c>
      <c r="G7226" s="1" t="s">
        <v>14</v>
      </c>
      <c r="H7226" s="1" t="s">
        <v>3237</v>
      </c>
      <c r="I7226">
        <v>10640</v>
      </c>
      <c r="J7226">
        <v>905</v>
      </c>
      <c r="K7226" s="1" t="s">
        <v>1534</v>
      </c>
      <c r="L7226" s="1" t="s">
        <v>30971</v>
      </c>
      <c r="M7226" s="1">
        <f>Projet_Python[[#This Row],[average_rating]]*Projet_Python[[#This Row],[ratings_count]]</f>
        <v>42879.200000000004</v>
      </c>
      <c r="N7226" s="1">
        <f>+VLOOKUP(Projet_Python[[#This Row],[authors]],Actions!A:B,2,0)</f>
        <v>4.03</v>
      </c>
      <c r="O7226" s="1">
        <f>VLOOKUP(Projet_Python[[#This Row],[authors]],Actions!D:E,2,0)</f>
        <v>4.03</v>
      </c>
      <c r="P7226" s="1" t="s">
        <v>31000</v>
      </c>
      <c r="Q7226" s="1" t="s">
        <v>33665</v>
      </c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</row>
    <row r="7227" spans="1:66" x14ac:dyDescent="0.25">
      <c r="A7227">
        <v>27696</v>
      </c>
      <c r="B7227" s="1" t="s">
        <v>31022</v>
      </c>
      <c r="C7227" s="1" t="s">
        <v>31000</v>
      </c>
      <c r="D7227" s="1">
        <v>4.05</v>
      </c>
      <c r="E7227" s="1" t="s">
        <v>31023</v>
      </c>
      <c r="F7227" s="1" t="s">
        <v>31024</v>
      </c>
      <c r="G7227" s="1" t="s">
        <v>14</v>
      </c>
      <c r="H7227" s="1" t="s">
        <v>488</v>
      </c>
      <c r="I7227">
        <v>4615</v>
      </c>
      <c r="J7227">
        <v>255</v>
      </c>
      <c r="K7227" s="1" t="s">
        <v>5535</v>
      </c>
      <c r="L7227" s="1" t="s">
        <v>1324</v>
      </c>
      <c r="M7227" s="1">
        <f>Projet_Python[[#This Row],[average_rating]]*Projet_Python[[#This Row],[ratings_count]]</f>
        <v>18690.75</v>
      </c>
      <c r="N7227" s="1">
        <f>+VLOOKUP(Projet_Python[[#This Row],[authors]],Actions!A:B,2,0)</f>
        <v>4.0612500000000002</v>
      </c>
      <c r="O7227" s="1">
        <f>VLOOKUP(Projet_Python[[#This Row],[authors]],Actions!D:E,2,0)</f>
        <v>4.0619619078550544</v>
      </c>
      <c r="P7227" s="1" t="s">
        <v>31000</v>
      </c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</row>
    <row r="7228" spans="1:66" x14ac:dyDescent="0.25">
      <c r="A7228">
        <v>27698</v>
      </c>
      <c r="B7228" s="1" t="s">
        <v>31025</v>
      </c>
      <c r="C7228" s="1" t="s">
        <v>31000</v>
      </c>
      <c r="D7228" s="1">
        <v>4.05</v>
      </c>
      <c r="E7228" s="1" t="s">
        <v>31026</v>
      </c>
      <c r="F7228" s="1" t="s">
        <v>31027</v>
      </c>
      <c r="G7228" s="1" t="s">
        <v>14</v>
      </c>
      <c r="H7228" s="1" t="s">
        <v>573</v>
      </c>
      <c r="I7228">
        <v>4460</v>
      </c>
      <c r="J7228">
        <v>302</v>
      </c>
      <c r="K7228" s="1" t="s">
        <v>6842</v>
      </c>
      <c r="L7228" s="1" t="s">
        <v>1324</v>
      </c>
      <c r="M7228" s="1">
        <f>Projet_Python[[#This Row],[average_rating]]*Projet_Python[[#This Row],[ratings_count]]</f>
        <v>18063</v>
      </c>
      <c r="N7228" s="1">
        <f>+VLOOKUP(Projet_Python[[#This Row],[authors]],Actions!A:B,2,0)</f>
        <v>4.0612500000000002</v>
      </c>
      <c r="O7228" s="1">
        <f>VLOOKUP(Projet_Python[[#This Row],[authors]],Actions!D:E,2,0)</f>
        <v>4.0619619078550544</v>
      </c>
      <c r="P7228" s="1" t="s">
        <v>31000</v>
      </c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</row>
    <row r="7229" spans="1:66" x14ac:dyDescent="0.25">
      <c r="A7229">
        <v>27719</v>
      </c>
      <c r="B7229" s="1" t="s">
        <v>31028</v>
      </c>
      <c r="C7229" s="1" t="s">
        <v>31029</v>
      </c>
      <c r="D7229" s="1">
        <v>4.12</v>
      </c>
      <c r="E7229" s="1" t="s">
        <v>31030</v>
      </c>
      <c r="F7229" s="1" t="s">
        <v>31031</v>
      </c>
      <c r="G7229" s="1" t="s">
        <v>14</v>
      </c>
      <c r="H7229" s="1" t="s">
        <v>623</v>
      </c>
      <c r="I7229">
        <v>3014</v>
      </c>
      <c r="J7229">
        <v>56</v>
      </c>
      <c r="K7229" s="1" t="s">
        <v>31032</v>
      </c>
      <c r="L7229" s="1" t="s">
        <v>31033</v>
      </c>
      <c r="M7229" s="1">
        <f>Projet_Python[[#This Row],[average_rating]]*Projet_Python[[#This Row],[ratings_count]]</f>
        <v>12417.68</v>
      </c>
      <c r="N7229" s="1">
        <f>+VLOOKUP(Projet_Python[[#This Row],[authors]],Actions!A:B,2,0)</f>
        <v>4.12</v>
      </c>
      <c r="O7229" s="1">
        <f>VLOOKUP(Projet_Python[[#This Row],[authors]],Actions!D:E,2,0)</f>
        <v>4.12</v>
      </c>
      <c r="P7229" s="1" t="s">
        <v>50371</v>
      </c>
      <c r="Q7229" s="1" t="s">
        <v>50372</v>
      </c>
      <c r="R7229" s="1" t="s">
        <v>50373</v>
      </c>
      <c r="S7229" s="1" t="s">
        <v>50374</v>
      </c>
      <c r="T7229" s="1" t="s">
        <v>50375</v>
      </c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</row>
    <row r="7230" spans="1:66" x14ac:dyDescent="0.25">
      <c r="A7230">
        <v>27724</v>
      </c>
      <c r="B7230" s="1" t="s">
        <v>31034</v>
      </c>
      <c r="C7230" s="1" t="s">
        <v>31035</v>
      </c>
      <c r="D7230" s="1">
        <v>4.1399999999999997</v>
      </c>
      <c r="E7230" s="1" t="s">
        <v>31036</v>
      </c>
      <c r="F7230" s="1" t="s">
        <v>31037</v>
      </c>
      <c r="G7230" s="1" t="s">
        <v>14</v>
      </c>
      <c r="H7230" s="1" t="s">
        <v>162</v>
      </c>
      <c r="I7230">
        <v>74</v>
      </c>
      <c r="J7230">
        <v>5</v>
      </c>
      <c r="K7230" s="1" t="s">
        <v>31038</v>
      </c>
      <c r="L7230" s="1" t="s">
        <v>31039</v>
      </c>
      <c r="M7230" s="1">
        <f>Projet_Python[[#This Row],[average_rating]]*Projet_Python[[#This Row],[ratings_count]]</f>
        <v>306.35999999999996</v>
      </c>
      <c r="N7230" s="1">
        <f>+VLOOKUP(Projet_Python[[#This Row],[authors]],Actions!A:B,2,0)</f>
        <v>4.1399999999999997</v>
      </c>
      <c r="O7230" s="1">
        <f>VLOOKUP(Projet_Python[[#This Row],[authors]],Actions!D:E,2,0)</f>
        <v>4.1399999999999997</v>
      </c>
      <c r="P7230" s="1" t="s">
        <v>50371</v>
      </c>
      <c r="Q7230" s="1" t="s">
        <v>50376</v>
      </c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</row>
    <row r="7231" spans="1:66" x14ac:dyDescent="0.25">
      <c r="A7231">
        <v>27727</v>
      </c>
      <c r="B7231" s="1" t="s">
        <v>31040</v>
      </c>
      <c r="C7231" s="1" t="s">
        <v>25801</v>
      </c>
      <c r="D7231" s="1">
        <v>3.69</v>
      </c>
      <c r="E7231" s="1" t="s">
        <v>31041</v>
      </c>
      <c r="F7231" s="1" t="s">
        <v>31042</v>
      </c>
      <c r="G7231" s="1" t="s">
        <v>14</v>
      </c>
      <c r="H7231" s="1" t="s">
        <v>347</v>
      </c>
      <c r="I7231">
        <v>167</v>
      </c>
      <c r="J7231">
        <v>14</v>
      </c>
      <c r="K7231" s="1" t="s">
        <v>1963</v>
      </c>
      <c r="L7231" s="1" t="s">
        <v>25805</v>
      </c>
      <c r="M7231" s="1">
        <f>Projet_Python[[#This Row],[average_rating]]*Projet_Python[[#This Row],[ratings_count]]</f>
        <v>616.23</v>
      </c>
      <c r="N7231" s="1">
        <f>+VLOOKUP(Projet_Python[[#This Row],[authors]],Actions!A:B,2,0)</f>
        <v>3.7149999999999999</v>
      </c>
      <c r="O7231" s="1">
        <f>VLOOKUP(Projet_Python[[#This Row],[authors]],Actions!D:E,2,0)</f>
        <v>3.7186445012787726</v>
      </c>
      <c r="P7231" s="1" t="s">
        <v>25801</v>
      </c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</row>
    <row r="7232" spans="1:66" x14ac:dyDescent="0.25">
      <c r="A7232">
        <v>27737</v>
      </c>
      <c r="B7232" s="1" t="s">
        <v>31043</v>
      </c>
      <c r="C7232" s="1" t="s">
        <v>31044</v>
      </c>
      <c r="D7232" s="1">
        <v>3.9</v>
      </c>
      <c r="E7232" s="1" t="s">
        <v>31045</v>
      </c>
      <c r="F7232" s="1" t="s">
        <v>31046</v>
      </c>
      <c r="G7232" s="1" t="s">
        <v>307</v>
      </c>
      <c r="H7232" s="1" t="s">
        <v>4075</v>
      </c>
      <c r="I7232">
        <v>6398</v>
      </c>
      <c r="J7232">
        <v>75</v>
      </c>
      <c r="K7232" s="1" t="s">
        <v>31047</v>
      </c>
      <c r="L7232" s="1" t="s">
        <v>2037</v>
      </c>
      <c r="M7232" s="1">
        <f>Projet_Python[[#This Row],[average_rating]]*Projet_Python[[#This Row],[ratings_count]]</f>
        <v>24952.2</v>
      </c>
      <c r="N7232" s="1">
        <f>+VLOOKUP(Projet_Python[[#This Row],[authors]],Actions!A:B,2,0)</f>
        <v>3.9</v>
      </c>
      <c r="O7232" s="1">
        <f>VLOOKUP(Projet_Python[[#This Row],[authors]],Actions!D:E,2,0)</f>
        <v>3.9</v>
      </c>
      <c r="P7232" s="1" t="s">
        <v>31044</v>
      </c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</row>
    <row r="7233" spans="1:66" x14ac:dyDescent="0.25">
      <c r="A7233">
        <v>27747</v>
      </c>
      <c r="B7233" s="1" t="s">
        <v>31048</v>
      </c>
      <c r="C7233" s="1" t="s">
        <v>11636</v>
      </c>
      <c r="D7233" s="1">
        <v>3.81</v>
      </c>
      <c r="E7233" s="1" t="s">
        <v>31049</v>
      </c>
      <c r="F7233" s="1" t="s">
        <v>31050</v>
      </c>
      <c r="G7233" s="1" t="s">
        <v>14</v>
      </c>
      <c r="H7233" s="1" t="s">
        <v>6957</v>
      </c>
      <c r="I7233">
        <v>4958</v>
      </c>
      <c r="J7233">
        <v>285</v>
      </c>
      <c r="K7233" s="1" t="s">
        <v>2151</v>
      </c>
      <c r="L7233" s="1" t="s">
        <v>3839</v>
      </c>
      <c r="M7233" s="1">
        <f>Projet_Python[[#This Row],[average_rating]]*Projet_Python[[#This Row],[ratings_count]]</f>
        <v>18889.98</v>
      </c>
      <c r="N7233" s="1">
        <f>+VLOOKUP(Projet_Python[[#This Row],[authors]],Actions!A:B,2,0)</f>
        <v>3.8111111111111109</v>
      </c>
      <c r="O7233" s="1">
        <f>VLOOKUP(Projet_Python[[#This Row],[authors]],Actions!D:E,2,0)</f>
        <v>3.8138370414244989</v>
      </c>
      <c r="P7233" s="1" t="s">
        <v>11636</v>
      </c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</row>
    <row r="7234" spans="1:66" x14ac:dyDescent="0.25">
      <c r="A7234">
        <v>27763</v>
      </c>
      <c r="B7234" s="1" t="s">
        <v>31051</v>
      </c>
      <c r="C7234" s="1" t="s">
        <v>31052</v>
      </c>
      <c r="D7234" s="1">
        <v>3.73</v>
      </c>
      <c r="E7234" s="1" t="s">
        <v>31053</v>
      </c>
      <c r="F7234" s="1" t="s">
        <v>31054</v>
      </c>
      <c r="G7234" s="1" t="s">
        <v>14</v>
      </c>
      <c r="H7234" s="1" t="s">
        <v>2844</v>
      </c>
      <c r="I7234">
        <v>278</v>
      </c>
      <c r="J7234">
        <v>14</v>
      </c>
      <c r="K7234" s="1" t="s">
        <v>31055</v>
      </c>
      <c r="L7234" s="1" t="s">
        <v>18129</v>
      </c>
      <c r="M7234" s="1">
        <f>Projet_Python[[#This Row],[average_rating]]*Projet_Python[[#This Row],[ratings_count]]</f>
        <v>1036.94</v>
      </c>
      <c r="N7234" s="1">
        <f>+VLOOKUP(Projet_Python[[#This Row],[authors]],Actions!A:B,2,0)</f>
        <v>3.73</v>
      </c>
      <c r="O7234" s="1">
        <f>VLOOKUP(Projet_Python[[#This Row],[authors]],Actions!D:E,2,0)</f>
        <v>3.73</v>
      </c>
      <c r="P7234" s="1" t="s">
        <v>50377</v>
      </c>
      <c r="Q7234" s="1" t="s">
        <v>50378</v>
      </c>
      <c r="R7234" s="1" t="s">
        <v>50379</v>
      </c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</row>
    <row r="7235" spans="1:66" x14ac:dyDescent="0.25">
      <c r="A7235">
        <v>27766</v>
      </c>
      <c r="B7235" s="1" t="s">
        <v>31056</v>
      </c>
      <c r="C7235" s="1" t="s">
        <v>8497</v>
      </c>
      <c r="D7235" s="1">
        <v>3.49</v>
      </c>
      <c r="E7235" s="1" t="s">
        <v>31057</v>
      </c>
      <c r="F7235" s="1" t="s">
        <v>31058</v>
      </c>
      <c r="G7235" s="1" t="s">
        <v>14</v>
      </c>
      <c r="H7235" s="1" t="s">
        <v>470</v>
      </c>
      <c r="I7235">
        <v>331</v>
      </c>
      <c r="J7235">
        <v>42</v>
      </c>
      <c r="K7235" s="1" t="s">
        <v>1422</v>
      </c>
      <c r="L7235" s="1" t="s">
        <v>544</v>
      </c>
      <c r="M7235" s="1">
        <f>Projet_Python[[#This Row],[average_rating]]*Projet_Python[[#This Row],[ratings_count]]</f>
        <v>1155.19</v>
      </c>
      <c r="N7235" s="1">
        <f>+VLOOKUP(Projet_Python[[#This Row],[authors]],Actions!A:B,2,0)</f>
        <v>3.58</v>
      </c>
      <c r="O7235" s="1">
        <f>VLOOKUP(Projet_Python[[#This Row],[authors]],Actions!D:E,2,0)</f>
        <v>3.5527165354330714</v>
      </c>
      <c r="P7235" s="1" t="s">
        <v>8497</v>
      </c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</row>
    <row r="7236" spans="1:66" x14ac:dyDescent="0.25">
      <c r="A7236">
        <v>27769</v>
      </c>
      <c r="B7236" s="1" t="s">
        <v>19640</v>
      </c>
      <c r="C7236" s="1" t="s">
        <v>19641</v>
      </c>
      <c r="D7236" s="1">
        <v>3.98</v>
      </c>
      <c r="E7236" s="1" t="s">
        <v>31059</v>
      </c>
      <c r="F7236" s="1" t="s">
        <v>31060</v>
      </c>
      <c r="G7236" s="1" t="s">
        <v>307</v>
      </c>
      <c r="H7236" s="1" t="s">
        <v>3116</v>
      </c>
      <c r="I7236">
        <v>688</v>
      </c>
      <c r="J7236">
        <v>50</v>
      </c>
      <c r="K7236" s="1" t="s">
        <v>4856</v>
      </c>
      <c r="L7236" s="1" t="s">
        <v>31061</v>
      </c>
      <c r="M7236" s="1">
        <f>Projet_Python[[#This Row],[average_rating]]*Projet_Python[[#This Row],[ratings_count]]</f>
        <v>2738.24</v>
      </c>
      <c r="N7236" s="1">
        <f>+VLOOKUP(Projet_Python[[#This Row],[authors]],Actions!A:B,2,0)</f>
        <v>3.9742857142857138</v>
      </c>
      <c r="O7236" s="1">
        <f>VLOOKUP(Projet_Python[[#This Row],[authors]],Actions!D:E,2,0)</f>
        <v>3.9858940007842114</v>
      </c>
      <c r="P7236" s="1" t="s">
        <v>19641</v>
      </c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</row>
    <row r="7237" spans="1:66" x14ac:dyDescent="0.25">
      <c r="A7237">
        <v>27776</v>
      </c>
      <c r="B7237" s="1" t="s">
        <v>31062</v>
      </c>
      <c r="C7237" s="1" t="s">
        <v>31063</v>
      </c>
      <c r="D7237" s="1">
        <v>4.04</v>
      </c>
      <c r="E7237" s="1" t="s">
        <v>31064</v>
      </c>
      <c r="F7237" s="1" t="s">
        <v>31065</v>
      </c>
      <c r="G7237" s="1" t="s">
        <v>653</v>
      </c>
      <c r="H7237" s="1" t="s">
        <v>287</v>
      </c>
      <c r="I7237">
        <v>233</v>
      </c>
      <c r="J7237">
        <v>20</v>
      </c>
      <c r="K7237" s="1" t="s">
        <v>11156</v>
      </c>
      <c r="L7237" s="1" t="s">
        <v>31066</v>
      </c>
      <c r="M7237" s="1">
        <f>Projet_Python[[#This Row],[average_rating]]*Projet_Python[[#This Row],[ratings_count]]</f>
        <v>941.32</v>
      </c>
      <c r="N7237" s="1">
        <f>+VLOOKUP(Projet_Python[[#This Row],[authors]],Actions!A:B,2,0)</f>
        <v>4.04</v>
      </c>
      <c r="O7237" s="1">
        <f>VLOOKUP(Projet_Python[[#This Row],[authors]],Actions!D:E,2,0)</f>
        <v>4.04</v>
      </c>
      <c r="P7237" s="1" t="s">
        <v>19641</v>
      </c>
      <c r="Q7237" s="1" t="s">
        <v>50380</v>
      </c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</row>
    <row r="7238" spans="1:66" x14ac:dyDescent="0.25">
      <c r="A7238">
        <v>27779</v>
      </c>
      <c r="B7238" s="1" t="s">
        <v>31067</v>
      </c>
      <c r="C7238" s="1" t="s">
        <v>31068</v>
      </c>
      <c r="D7238" s="1">
        <v>3.96</v>
      </c>
      <c r="E7238" s="1" t="s">
        <v>31069</v>
      </c>
      <c r="F7238" s="1" t="s">
        <v>31070</v>
      </c>
      <c r="G7238" s="1" t="s">
        <v>307</v>
      </c>
      <c r="H7238" s="1" t="s">
        <v>488</v>
      </c>
      <c r="I7238">
        <v>293</v>
      </c>
      <c r="J7238">
        <v>18</v>
      </c>
      <c r="K7238" s="1" t="s">
        <v>13105</v>
      </c>
      <c r="L7238" s="1" t="s">
        <v>2037</v>
      </c>
      <c r="M7238" s="1">
        <f>Projet_Python[[#This Row],[average_rating]]*Projet_Python[[#This Row],[ratings_count]]</f>
        <v>1160.28</v>
      </c>
      <c r="N7238" s="1">
        <f>+VLOOKUP(Projet_Python[[#This Row],[authors]],Actions!A:B,2,0)</f>
        <v>3.96</v>
      </c>
      <c r="O7238" s="1">
        <f>VLOOKUP(Projet_Python[[#This Row],[authors]],Actions!D:E,2,0)</f>
        <v>3.96</v>
      </c>
      <c r="P7238" s="1" t="s">
        <v>19641</v>
      </c>
      <c r="Q7238" s="1" t="s">
        <v>50381</v>
      </c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</row>
    <row r="7239" spans="1:66" x14ac:dyDescent="0.25">
      <c r="A7239">
        <v>27780</v>
      </c>
      <c r="B7239" s="1" t="s">
        <v>31071</v>
      </c>
      <c r="C7239" s="1" t="s">
        <v>19641</v>
      </c>
      <c r="D7239" s="1">
        <v>3.65</v>
      </c>
      <c r="E7239" s="1" t="s">
        <v>31072</v>
      </c>
      <c r="F7239" s="1" t="s">
        <v>31073</v>
      </c>
      <c r="G7239" s="1" t="s">
        <v>307</v>
      </c>
      <c r="H7239" s="1" t="s">
        <v>20712</v>
      </c>
      <c r="I7239">
        <v>184</v>
      </c>
      <c r="J7239">
        <v>20</v>
      </c>
      <c r="K7239" s="1" t="s">
        <v>31074</v>
      </c>
      <c r="L7239" s="1" t="s">
        <v>2037</v>
      </c>
      <c r="M7239" s="1">
        <f>Projet_Python[[#This Row],[average_rating]]*Projet_Python[[#This Row],[ratings_count]]</f>
        <v>671.6</v>
      </c>
      <c r="N7239" s="1">
        <f>+VLOOKUP(Projet_Python[[#This Row],[authors]],Actions!A:B,2,0)</f>
        <v>3.9742857142857138</v>
      </c>
      <c r="O7239" s="1">
        <f>VLOOKUP(Projet_Python[[#This Row],[authors]],Actions!D:E,2,0)</f>
        <v>3.9858940007842114</v>
      </c>
      <c r="P7239" s="1" t="s">
        <v>19641</v>
      </c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</row>
    <row r="7240" spans="1:66" x14ac:dyDescent="0.25">
      <c r="A7240">
        <v>27783</v>
      </c>
      <c r="B7240" s="1" t="s">
        <v>31075</v>
      </c>
      <c r="C7240" s="1" t="s">
        <v>31076</v>
      </c>
      <c r="D7240" s="1">
        <v>3.95</v>
      </c>
      <c r="E7240" s="1" t="s">
        <v>31077</v>
      </c>
      <c r="F7240" s="1" t="s">
        <v>31078</v>
      </c>
      <c r="G7240" s="1" t="s">
        <v>14</v>
      </c>
      <c r="H7240" s="1" t="s">
        <v>5656</v>
      </c>
      <c r="I7240">
        <v>120</v>
      </c>
      <c r="J7240">
        <v>16</v>
      </c>
      <c r="K7240" s="1" t="s">
        <v>1178</v>
      </c>
      <c r="L7240" s="1" t="s">
        <v>31079</v>
      </c>
      <c r="M7240" s="1">
        <f>Projet_Python[[#This Row],[average_rating]]*Projet_Python[[#This Row],[ratings_count]]</f>
        <v>474</v>
      </c>
      <c r="N7240" s="1">
        <f>+VLOOKUP(Projet_Python[[#This Row],[authors]],Actions!A:B,2,0)</f>
        <v>3.95</v>
      </c>
      <c r="O7240" s="1">
        <f>VLOOKUP(Projet_Python[[#This Row],[authors]],Actions!D:E,2,0)</f>
        <v>3.95</v>
      </c>
      <c r="P7240" s="1" t="s">
        <v>31076</v>
      </c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</row>
    <row r="7241" spans="1:66" x14ac:dyDescent="0.25">
      <c r="A7241">
        <v>27785</v>
      </c>
      <c r="B7241" s="1" t="s">
        <v>31080</v>
      </c>
      <c r="C7241" s="1" t="s">
        <v>31081</v>
      </c>
      <c r="D7241" s="1">
        <v>3.87</v>
      </c>
      <c r="E7241" s="1" t="s">
        <v>31082</v>
      </c>
      <c r="F7241" s="1" t="s">
        <v>31083</v>
      </c>
      <c r="G7241" s="1" t="s">
        <v>14</v>
      </c>
      <c r="H7241" s="1" t="s">
        <v>1065</v>
      </c>
      <c r="I7241">
        <v>4786</v>
      </c>
      <c r="J7241">
        <v>24</v>
      </c>
      <c r="K7241" s="1" t="s">
        <v>316</v>
      </c>
      <c r="L7241" s="1" t="s">
        <v>2210</v>
      </c>
      <c r="M7241" s="1">
        <f>Projet_Python[[#This Row],[average_rating]]*Projet_Python[[#This Row],[ratings_count]]</f>
        <v>18521.82</v>
      </c>
      <c r="N7241" s="1">
        <f>+VLOOKUP(Projet_Python[[#This Row],[authors]],Actions!A:B,2,0)</f>
        <v>3.87</v>
      </c>
      <c r="O7241" s="1">
        <f>VLOOKUP(Projet_Python[[#This Row],[authors]],Actions!D:E,2,0)</f>
        <v>3.87</v>
      </c>
      <c r="P7241" s="1" t="s">
        <v>26143</v>
      </c>
      <c r="Q7241" s="1" t="s">
        <v>50382</v>
      </c>
      <c r="R7241" s="1" t="s">
        <v>50383</v>
      </c>
      <c r="S7241" s="1"/>
      <c r="T7241" s="1"/>
      <c r="U7241" s="1"/>
      <c r="V7241" s="1"/>
      <c r="W7241" s="1"/>
      <c r="X7241" s="1"/>
      <c r="Y7241" s="1"/>
      <c r="Z7241" s="1"/>
      <c r="AA7241" s="1"/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</row>
    <row r="7242" spans="1:66" x14ac:dyDescent="0.25">
      <c r="A7242">
        <v>27787</v>
      </c>
      <c r="B7242" s="1" t="s">
        <v>31084</v>
      </c>
      <c r="C7242" s="1" t="s">
        <v>31085</v>
      </c>
      <c r="D7242" s="1">
        <v>4.0599999999999996</v>
      </c>
      <c r="E7242" s="1" t="s">
        <v>31086</v>
      </c>
      <c r="F7242" s="1" t="s">
        <v>31087</v>
      </c>
      <c r="G7242" s="1" t="s">
        <v>14</v>
      </c>
      <c r="H7242" s="1" t="s">
        <v>3661</v>
      </c>
      <c r="I7242">
        <v>31</v>
      </c>
      <c r="J7242">
        <v>4</v>
      </c>
      <c r="K7242" s="1" t="s">
        <v>1416</v>
      </c>
      <c r="L7242" s="1" t="s">
        <v>16849</v>
      </c>
      <c r="M7242" s="1">
        <f>Projet_Python[[#This Row],[average_rating]]*Projet_Python[[#This Row],[ratings_count]]</f>
        <v>125.85999999999999</v>
      </c>
      <c r="N7242" s="1">
        <f>+VLOOKUP(Projet_Python[[#This Row],[authors]],Actions!A:B,2,0)</f>
        <v>4.0599999999999996</v>
      </c>
      <c r="O7242" s="1">
        <f>VLOOKUP(Projet_Python[[#This Row],[authors]],Actions!D:E,2,0)</f>
        <v>4.0599999999999996</v>
      </c>
      <c r="P7242" s="1" t="s">
        <v>50384</v>
      </c>
      <c r="Q7242" s="1" t="s">
        <v>50385</v>
      </c>
      <c r="R7242" s="1" t="s">
        <v>50386</v>
      </c>
      <c r="S7242" s="1" t="s">
        <v>50387</v>
      </c>
      <c r="T7242" s="1"/>
      <c r="U7242" s="1"/>
      <c r="V7242" s="1"/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</row>
    <row r="7243" spans="1:66" x14ac:dyDescent="0.25">
      <c r="A7243">
        <v>27788</v>
      </c>
      <c r="B7243" s="1" t="s">
        <v>31088</v>
      </c>
      <c r="C7243" s="1" t="s">
        <v>31089</v>
      </c>
      <c r="D7243" s="1">
        <v>3.46</v>
      </c>
      <c r="E7243" s="1" t="s">
        <v>31090</v>
      </c>
      <c r="F7243" s="1" t="s">
        <v>31091</v>
      </c>
      <c r="G7243" s="1" t="s">
        <v>44</v>
      </c>
      <c r="H7243" s="1" t="s">
        <v>10089</v>
      </c>
      <c r="I7243">
        <v>1019</v>
      </c>
      <c r="J7243">
        <v>27</v>
      </c>
      <c r="K7243" s="1" t="s">
        <v>9074</v>
      </c>
      <c r="L7243" s="1" t="s">
        <v>31092</v>
      </c>
      <c r="M7243" s="1">
        <f>Projet_Python[[#This Row],[average_rating]]*Projet_Python[[#This Row],[ratings_count]]</f>
        <v>3525.74</v>
      </c>
      <c r="N7243" s="1">
        <f>+VLOOKUP(Projet_Python[[#This Row],[authors]],Actions!A:B,2,0)</f>
        <v>3.46</v>
      </c>
      <c r="O7243" s="1">
        <f>VLOOKUP(Projet_Python[[#This Row],[authors]],Actions!D:E,2,0)</f>
        <v>3.46</v>
      </c>
      <c r="P7243" s="1" t="s">
        <v>26143</v>
      </c>
      <c r="Q7243" s="1" t="s">
        <v>50388</v>
      </c>
      <c r="R7243" s="1" t="s">
        <v>50389</v>
      </c>
      <c r="S7243" s="1"/>
      <c r="T7243" s="1"/>
      <c r="U7243" s="1"/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</row>
    <row r="7244" spans="1:66" x14ac:dyDescent="0.25">
      <c r="A7244">
        <v>27798</v>
      </c>
      <c r="B7244" s="1" t="s">
        <v>31093</v>
      </c>
      <c r="C7244" s="1" t="s">
        <v>31094</v>
      </c>
      <c r="D7244" s="1">
        <v>3.67</v>
      </c>
      <c r="E7244" s="1" t="s">
        <v>31095</v>
      </c>
      <c r="F7244" s="1" t="s">
        <v>31096</v>
      </c>
      <c r="G7244" s="1" t="s">
        <v>14</v>
      </c>
      <c r="H7244" s="1" t="s">
        <v>19431</v>
      </c>
      <c r="I7244">
        <v>12</v>
      </c>
      <c r="J7244">
        <v>0</v>
      </c>
      <c r="K7244" s="1" t="s">
        <v>31097</v>
      </c>
      <c r="L7244" s="1" t="s">
        <v>31098</v>
      </c>
      <c r="M7244" s="1">
        <f>Projet_Python[[#This Row],[average_rating]]*Projet_Python[[#This Row],[ratings_count]]</f>
        <v>44.04</v>
      </c>
      <c r="N7244" s="1">
        <f>+VLOOKUP(Projet_Python[[#This Row],[authors]],Actions!A:B,2,0)</f>
        <v>3.67</v>
      </c>
      <c r="O7244" s="1">
        <f>VLOOKUP(Projet_Python[[#This Row],[authors]],Actions!D:E,2,0)</f>
        <v>3.67</v>
      </c>
      <c r="P7244" s="1" t="s">
        <v>50390</v>
      </c>
      <c r="Q7244" s="1" t="s">
        <v>50391</v>
      </c>
      <c r="R7244" s="1" t="s">
        <v>50392</v>
      </c>
      <c r="S7244" s="1" t="s">
        <v>50393</v>
      </c>
      <c r="T7244" s="1" t="s">
        <v>50394</v>
      </c>
      <c r="U7244" s="1" t="s">
        <v>50395</v>
      </c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</row>
    <row r="7245" spans="1:66" x14ac:dyDescent="0.25">
      <c r="A7245">
        <v>27800</v>
      </c>
      <c r="B7245" s="1" t="s">
        <v>18690</v>
      </c>
      <c r="C7245" s="1" t="s">
        <v>31099</v>
      </c>
      <c r="D7245" s="1">
        <v>3.73</v>
      </c>
      <c r="E7245" s="1" t="s">
        <v>31100</v>
      </c>
      <c r="F7245" s="1" t="s">
        <v>31101</v>
      </c>
      <c r="G7245" s="1" t="s">
        <v>14</v>
      </c>
      <c r="H7245" s="1" t="s">
        <v>292</v>
      </c>
      <c r="I7245">
        <v>128</v>
      </c>
      <c r="J7245">
        <v>15</v>
      </c>
      <c r="K7245" s="1" t="s">
        <v>31102</v>
      </c>
      <c r="L7245" s="1" t="s">
        <v>532</v>
      </c>
      <c r="M7245" s="1">
        <f>Projet_Python[[#This Row],[average_rating]]*Projet_Python[[#This Row],[ratings_count]]</f>
        <v>477.44</v>
      </c>
      <c r="N7245" s="1">
        <f>+VLOOKUP(Projet_Python[[#This Row],[authors]],Actions!A:B,2,0)</f>
        <v>3.73</v>
      </c>
      <c r="O7245" s="1">
        <f>VLOOKUP(Projet_Python[[#This Row],[authors]],Actions!D:E,2,0)</f>
        <v>3.73</v>
      </c>
      <c r="P7245" s="1" t="s">
        <v>48568</v>
      </c>
      <c r="Q7245" s="1" t="s">
        <v>50396</v>
      </c>
      <c r="R7245" s="1"/>
      <c r="S7245" s="1"/>
      <c r="T7245" s="1"/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</row>
    <row r="7246" spans="1:66" x14ac:dyDescent="0.25">
      <c r="A7246">
        <v>27803</v>
      </c>
      <c r="B7246" s="1" t="s">
        <v>31103</v>
      </c>
      <c r="C7246" s="1" t="s">
        <v>31104</v>
      </c>
      <c r="D7246" s="1">
        <v>3.6</v>
      </c>
      <c r="E7246" s="1" t="s">
        <v>31105</v>
      </c>
      <c r="F7246" s="1" t="s">
        <v>31106</v>
      </c>
      <c r="G7246" s="1" t="s">
        <v>44</v>
      </c>
      <c r="H7246" s="1" t="s">
        <v>549</v>
      </c>
      <c r="I7246">
        <v>2963</v>
      </c>
      <c r="J7246">
        <v>120</v>
      </c>
      <c r="K7246" s="1" t="s">
        <v>7392</v>
      </c>
      <c r="L7246" s="1" t="s">
        <v>563</v>
      </c>
      <c r="M7246" s="1">
        <f>Projet_Python[[#This Row],[average_rating]]*Projet_Python[[#This Row],[ratings_count]]</f>
        <v>10666.800000000001</v>
      </c>
      <c r="N7246" s="1">
        <f>+VLOOKUP(Projet_Python[[#This Row],[authors]],Actions!A:B,2,0)</f>
        <v>3.6</v>
      </c>
      <c r="O7246" s="1">
        <f>VLOOKUP(Projet_Python[[#This Row],[authors]],Actions!D:E,2,0)</f>
        <v>3.6000000000000005</v>
      </c>
      <c r="P7246" s="1" t="s">
        <v>22679</v>
      </c>
      <c r="Q7246" s="1" t="s">
        <v>50397</v>
      </c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</row>
    <row r="7247" spans="1:66" x14ac:dyDescent="0.25">
      <c r="A7247">
        <v>27804</v>
      </c>
      <c r="B7247" s="1" t="s">
        <v>31107</v>
      </c>
      <c r="C7247" s="1" t="s">
        <v>31108</v>
      </c>
      <c r="D7247" s="1">
        <v>3.76</v>
      </c>
      <c r="E7247" s="1" t="s">
        <v>31109</v>
      </c>
      <c r="F7247" s="1" t="s">
        <v>31110</v>
      </c>
      <c r="G7247" s="1" t="s">
        <v>14</v>
      </c>
      <c r="H7247" s="1" t="s">
        <v>162</v>
      </c>
      <c r="I7247">
        <v>54</v>
      </c>
      <c r="J7247">
        <v>13</v>
      </c>
      <c r="K7247" s="1" t="s">
        <v>2317</v>
      </c>
      <c r="L7247" s="1" t="s">
        <v>4758</v>
      </c>
      <c r="M7247" s="1">
        <f>Projet_Python[[#This Row],[average_rating]]*Projet_Python[[#This Row],[ratings_count]]</f>
        <v>203.04</v>
      </c>
      <c r="N7247" s="1">
        <f>+VLOOKUP(Projet_Python[[#This Row],[authors]],Actions!A:B,2,0)</f>
        <v>3.76</v>
      </c>
      <c r="O7247" s="1">
        <f>VLOOKUP(Projet_Python[[#This Row],[authors]],Actions!D:E,2,0)</f>
        <v>3.76</v>
      </c>
      <c r="P7247" s="1" t="s">
        <v>50398</v>
      </c>
      <c r="Q7247" s="1" t="s">
        <v>50399</v>
      </c>
      <c r="R7247" s="1"/>
      <c r="S7247" s="1"/>
      <c r="T7247" s="1"/>
      <c r="U7247" s="1"/>
      <c r="V7247" s="1"/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</row>
    <row r="7248" spans="1:66" x14ac:dyDescent="0.25">
      <c r="A7248">
        <v>27812</v>
      </c>
      <c r="B7248" s="1" t="s">
        <v>31111</v>
      </c>
      <c r="C7248" s="1" t="s">
        <v>31112</v>
      </c>
      <c r="D7248" s="1">
        <v>4.16</v>
      </c>
      <c r="E7248" s="1" t="s">
        <v>31113</v>
      </c>
      <c r="F7248" s="1" t="s">
        <v>31114</v>
      </c>
      <c r="G7248" s="1" t="s">
        <v>14</v>
      </c>
      <c r="H7248" s="1" t="s">
        <v>31115</v>
      </c>
      <c r="I7248">
        <v>217</v>
      </c>
      <c r="J7248">
        <v>8</v>
      </c>
      <c r="K7248" s="1" t="s">
        <v>31116</v>
      </c>
      <c r="L7248" s="1" t="s">
        <v>581</v>
      </c>
      <c r="M7248" s="1">
        <f>Projet_Python[[#This Row],[average_rating]]*Projet_Python[[#This Row],[ratings_count]]</f>
        <v>902.72</v>
      </c>
      <c r="N7248" s="1">
        <f>+VLOOKUP(Projet_Python[[#This Row],[authors]],Actions!A:B,2,0)</f>
        <v>4.16</v>
      </c>
      <c r="O7248" s="1">
        <f>VLOOKUP(Projet_Python[[#This Row],[authors]],Actions!D:E,2,0)</f>
        <v>4.16</v>
      </c>
      <c r="P7248" s="1" t="s">
        <v>50400</v>
      </c>
      <c r="Q7248" s="1" t="s">
        <v>50401</v>
      </c>
      <c r="R7248" s="1" t="s">
        <v>50402</v>
      </c>
      <c r="S7248" s="1" t="s">
        <v>50403</v>
      </c>
      <c r="T7248" s="1"/>
      <c r="U7248" s="1"/>
      <c r="V7248" s="1"/>
      <c r="W7248" s="1"/>
      <c r="X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</row>
    <row r="7249" spans="1:66" x14ac:dyDescent="0.25">
      <c r="A7249">
        <v>27813</v>
      </c>
      <c r="B7249" s="1" t="s">
        <v>31117</v>
      </c>
      <c r="C7249" s="1" t="s">
        <v>31118</v>
      </c>
      <c r="D7249" s="1">
        <v>3.25</v>
      </c>
      <c r="E7249" s="1" t="s">
        <v>31119</v>
      </c>
      <c r="F7249" s="1" t="s">
        <v>31120</v>
      </c>
      <c r="G7249" s="1" t="s">
        <v>14</v>
      </c>
      <c r="H7249" s="1" t="s">
        <v>8786</v>
      </c>
      <c r="I7249">
        <v>4</v>
      </c>
      <c r="J7249">
        <v>0</v>
      </c>
      <c r="K7249" s="1" t="s">
        <v>7106</v>
      </c>
      <c r="L7249" s="1" t="s">
        <v>581</v>
      </c>
      <c r="M7249" s="1">
        <f>Projet_Python[[#This Row],[average_rating]]*Projet_Python[[#This Row],[ratings_count]]</f>
        <v>13</v>
      </c>
      <c r="N7249" s="1">
        <f>+VLOOKUP(Projet_Python[[#This Row],[authors]],Actions!A:B,2,0)</f>
        <v>3.25</v>
      </c>
      <c r="O7249" s="1">
        <f>VLOOKUP(Projet_Python[[#This Row],[authors]],Actions!D:E,2,0)</f>
        <v>3.25</v>
      </c>
      <c r="P7249" s="1" t="s">
        <v>50402</v>
      </c>
      <c r="Q7249" s="1" t="s">
        <v>50400</v>
      </c>
      <c r="R7249" s="1" t="s">
        <v>50401</v>
      </c>
      <c r="S7249" s="1"/>
      <c r="T7249" s="1"/>
      <c r="U7249" s="1"/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</row>
    <row r="7250" spans="1:66" x14ac:dyDescent="0.25">
      <c r="A7250">
        <v>27819</v>
      </c>
      <c r="B7250" s="1" t="s">
        <v>31121</v>
      </c>
      <c r="C7250" s="1" t="s">
        <v>31122</v>
      </c>
      <c r="D7250" s="1">
        <v>3.75</v>
      </c>
      <c r="E7250" s="1" t="s">
        <v>31123</v>
      </c>
      <c r="F7250" s="1" t="s">
        <v>31124</v>
      </c>
      <c r="G7250" s="1" t="s">
        <v>14</v>
      </c>
      <c r="H7250" s="1" t="s">
        <v>470</v>
      </c>
      <c r="I7250">
        <v>7</v>
      </c>
      <c r="J7250">
        <v>0</v>
      </c>
      <c r="K7250" s="1" t="s">
        <v>31125</v>
      </c>
      <c r="L7250" s="1" t="s">
        <v>581</v>
      </c>
      <c r="M7250" s="1">
        <f>Projet_Python[[#This Row],[average_rating]]*Projet_Python[[#This Row],[ratings_count]]</f>
        <v>26.25</v>
      </c>
      <c r="N7250" s="1">
        <f>+VLOOKUP(Projet_Python[[#This Row],[authors]],Actions!A:B,2,0)</f>
        <v>3.75</v>
      </c>
      <c r="O7250" s="1">
        <f>VLOOKUP(Projet_Python[[#This Row],[authors]],Actions!D:E,2,0)</f>
        <v>3.75</v>
      </c>
      <c r="P7250" s="1" t="s">
        <v>50402</v>
      </c>
      <c r="Q7250" s="1" t="s">
        <v>50401</v>
      </c>
      <c r="R7250" s="1" t="s">
        <v>50400</v>
      </c>
      <c r="S7250" s="1" t="s">
        <v>50403</v>
      </c>
      <c r="T7250" s="1"/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</row>
    <row r="7251" spans="1:66" x14ac:dyDescent="0.25">
      <c r="A7251">
        <v>27822</v>
      </c>
      <c r="B7251" s="1" t="s">
        <v>31126</v>
      </c>
      <c r="C7251" s="1" t="s">
        <v>31127</v>
      </c>
      <c r="D7251" s="1">
        <v>4.09</v>
      </c>
      <c r="E7251" s="1" t="s">
        <v>31128</v>
      </c>
      <c r="F7251" s="1" t="s">
        <v>31129</v>
      </c>
      <c r="G7251" s="1" t="s">
        <v>14</v>
      </c>
      <c r="H7251" s="1" t="s">
        <v>463</v>
      </c>
      <c r="I7251">
        <v>42668</v>
      </c>
      <c r="J7251">
        <v>690</v>
      </c>
      <c r="K7251" s="1" t="s">
        <v>18684</v>
      </c>
      <c r="L7251" s="1" t="s">
        <v>1360</v>
      </c>
      <c r="M7251" s="1">
        <f>Projet_Python[[#This Row],[average_rating]]*Projet_Python[[#This Row],[ratings_count]]</f>
        <v>174512.12</v>
      </c>
      <c r="N7251" s="1">
        <f>+VLOOKUP(Projet_Python[[#This Row],[authors]],Actions!A:B,2,0)</f>
        <v>4.09</v>
      </c>
      <c r="O7251" s="1">
        <f>VLOOKUP(Projet_Python[[#This Row],[authors]],Actions!D:E,2,0)</f>
        <v>4.09</v>
      </c>
      <c r="P7251" s="1" t="s">
        <v>50404</v>
      </c>
      <c r="Q7251" s="1" t="s">
        <v>50405</v>
      </c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</row>
    <row r="7252" spans="1:66" x14ac:dyDescent="0.25">
      <c r="A7252">
        <v>27823</v>
      </c>
      <c r="B7252" s="1" t="s">
        <v>31126</v>
      </c>
      <c r="C7252" s="1" t="s">
        <v>31130</v>
      </c>
      <c r="D7252" s="1">
        <v>4.09</v>
      </c>
      <c r="E7252" s="1" t="s">
        <v>31131</v>
      </c>
      <c r="F7252" s="1" t="s">
        <v>31132</v>
      </c>
      <c r="G7252" s="1" t="s">
        <v>44</v>
      </c>
      <c r="H7252" s="1" t="s">
        <v>1184</v>
      </c>
      <c r="I7252">
        <v>382</v>
      </c>
      <c r="J7252">
        <v>47</v>
      </c>
      <c r="K7252" s="1" t="s">
        <v>6803</v>
      </c>
      <c r="L7252" s="1" t="s">
        <v>532</v>
      </c>
      <c r="M7252" s="1">
        <f>Projet_Python[[#This Row],[average_rating]]*Projet_Python[[#This Row],[ratings_count]]</f>
        <v>1562.3799999999999</v>
      </c>
      <c r="N7252" s="1">
        <f>+VLOOKUP(Projet_Python[[#This Row],[authors]],Actions!A:B,2,0)</f>
        <v>4.09</v>
      </c>
      <c r="O7252" s="1">
        <f>VLOOKUP(Projet_Python[[#This Row],[authors]],Actions!D:E,2,0)</f>
        <v>4.09</v>
      </c>
      <c r="P7252" s="1" t="s">
        <v>50404</v>
      </c>
      <c r="Q7252" s="1" t="s">
        <v>50406</v>
      </c>
      <c r="R7252" s="1" t="s">
        <v>50407</v>
      </c>
      <c r="S7252" s="1" t="s">
        <v>46265</v>
      </c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</row>
    <row r="7253" spans="1:66" x14ac:dyDescent="0.25">
      <c r="A7253">
        <v>27825</v>
      </c>
      <c r="B7253" s="1" t="s">
        <v>31126</v>
      </c>
      <c r="C7253" s="1" t="s">
        <v>31133</v>
      </c>
      <c r="D7253" s="1">
        <v>4.09</v>
      </c>
      <c r="E7253" s="1" t="s">
        <v>31134</v>
      </c>
      <c r="F7253" s="1" t="s">
        <v>31135</v>
      </c>
      <c r="G7253" s="1" t="s">
        <v>44</v>
      </c>
      <c r="H7253" s="1" t="s">
        <v>463</v>
      </c>
      <c r="I7253">
        <v>205</v>
      </c>
      <c r="J7253">
        <v>25</v>
      </c>
      <c r="K7253" s="1" t="s">
        <v>31136</v>
      </c>
      <c r="L7253" s="1" t="s">
        <v>532</v>
      </c>
      <c r="M7253" s="1">
        <f>Projet_Python[[#This Row],[average_rating]]*Projet_Python[[#This Row],[ratings_count]]</f>
        <v>838.44999999999993</v>
      </c>
      <c r="N7253" s="1">
        <f>+VLOOKUP(Projet_Python[[#This Row],[authors]],Actions!A:B,2,0)</f>
        <v>4.09</v>
      </c>
      <c r="O7253" s="1">
        <f>VLOOKUP(Projet_Python[[#This Row],[authors]],Actions!D:E,2,0)</f>
        <v>4.09</v>
      </c>
      <c r="P7253" s="1" t="s">
        <v>50404</v>
      </c>
      <c r="Q7253" s="1" t="s">
        <v>50406</v>
      </c>
      <c r="R7253" s="1" t="s">
        <v>46265</v>
      </c>
      <c r="S7253" s="1"/>
      <c r="T7253" s="1"/>
      <c r="U7253" s="1"/>
      <c r="V7253" s="1"/>
      <c r="W7253" s="1"/>
      <c r="X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</row>
    <row r="7254" spans="1:66" x14ac:dyDescent="0.25">
      <c r="A7254">
        <v>27826</v>
      </c>
      <c r="B7254" s="1" t="s">
        <v>31126</v>
      </c>
      <c r="C7254" s="1" t="s">
        <v>31137</v>
      </c>
      <c r="D7254" s="1">
        <v>4.09</v>
      </c>
      <c r="E7254" s="1" t="s">
        <v>31138</v>
      </c>
      <c r="F7254" s="1" t="s">
        <v>31139</v>
      </c>
      <c r="G7254" s="1" t="s">
        <v>44</v>
      </c>
      <c r="H7254" s="1" t="s">
        <v>682</v>
      </c>
      <c r="I7254">
        <v>48</v>
      </c>
      <c r="J7254">
        <v>12</v>
      </c>
      <c r="K7254" s="1" t="s">
        <v>31140</v>
      </c>
      <c r="L7254" s="1" t="s">
        <v>16849</v>
      </c>
      <c r="M7254" s="1">
        <f>Projet_Python[[#This Row],[average_rating]]*Projet_Python[[#This Row],[ratings_count]]</f>
        <v>196.32</v>
      </c>
      <c r="N7254" s="1">
        <f>+VLOOKUP(Projet_Python[[#This Row],[authors]],Actions!A:B,2,0)</f>
        <v>4.09</v>
      </c>
      <c r="O7254" s="1">
        <f>VLOOKUP(Projet_Python[[#This Row],[authors]],Actions!D:E,2,0)</f>
        <v>4.09</v>
      </c>
      <c r="P7254" s="1" t="s">
        <v>50404</v>
      </c>
      <c r="Q7254" s="1" t="s">
        <v>50408</v>
      </c>
      <c r="R7254" s="1"/>
      <c r="S7254" s="1"/>
      <c r="T7254" s="1"/>
      <c r="U7254" s="1"/>
      <c r="V7254" s="1"/>
      <c r="W7254" s="1"/>
      <c r="X7254" s="1"/>
      <c r="Y7254" s="1"/>
      <c r="Z7254" s="1"/>
      <c r="AA7254" s="1"/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</row>
    <row r="7255" spans="1:66" x14ac:dyDescent="0.25">
      <c r="A7255">
        <v>27827</v>
      </c>
      <c r="B7255" s="1" t="s">
        <v>31141</v>
      </c>
      <c r="C7255" s="1" t="s">
        <v>31142</v>
      </c>
      <c r="D7255" s="1">
        <v>4.09</v>
      </c>
      <c r="E7255" s="1" t="s">
        <v>31143</v>
      </c>
      <c r="F7255" s="1" t="s">
        <v>31144</v>
      </c>
      <c r="G7255" s="1" t="s">
        <v>14</v>
      </c>
      <c r="H7255" s="1" t="s">
        <v>11137</v>
      </c>
      <c r="I7255">
        <v>272</v>
      </c>
      <c r="J7255">
        <v>31</v>
      </c>
      <c r="K7255" s="1" t="s">
        <v>31145</v>
      </c>
      <c r="L7255" s="1" t="s">
        <v>962</v>
      </c>
      <c r="M7255" s="1">
        <f>Projet_Python[[#This Row],[average_rating]]*Projet_Python[[#This Row],[ratings_count]]</f>
        <v>1112.48</v>
      </c>
      <c r="N7255" s="1">
        <f>+VLOOKUP(Projet_Python[[#This Row],[authors]],Actions!A:B,2,0)</f>
        <v>4.2349999999999994</v>
      </c>
      <c r="O7255" s="1">
        <f>VLOOKUP(Projet_Python[[#This Row],[authors]],Actions!D:E,2,0)</f>
        <v>4.1311671924290216</v>
      </c>
      <c r="P7255" s="1" t="s">
        <v>50404</v>
      </c>
      <c r="Q7255" s="1" t="s">
        <v>10567</v>
      </c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</row>
    <row r="7256" spans="1:66" x14ac:dyDescent="0.25">
      <c r="A7256">
        <v>27828</v>
      </c>
      <c r="B7256" s="1" t="s">
        <v>31146</v>
      </c>
      <c r="C7256" s="1" t="s">
        <v>31142</v>
      </c>
      <c r="D7256" s="1">
        <v>4.38</v>
      </c>
      <c r="E7256" s="1" t="s">
        <v>31147</v>
      </c>
      <c r="F7256" s="1" t="s">
        <v>31148</v>
      </c>
      <c r="G7256" s="1" t="s">
        <v>14</v>
      </c>
      <c r="H7256" s="1" t="s">
        <v>15816</v>
      </c>
      <c r="I7256">
        <v>45</v>
      </c>
      <c r="J7256">
        <v>3</v>
      </c>
      <c r="K7256" s="1" t="s">
        <v>31145</v>
      </c>
      <c r="L7256" s="1" t="s">
        <v>962</v>
      </c>
      <c r="M7256" s="1">
        <f>Projet_Python[[#This Row],[average_rating]]*Projet_Python[[#This Row],[ratings_count]]</f>
        <v>197.1</v>
      </c>
      <c r="N7256" s="1">
        <f>+VLOOKUP(Projet_Python[[#This Row],[authors]],Actions!A:B,2,0)</f>
        <v>4.2349999999999994</v>
      </c>
      <c r="O7256" s="1">
        <f>VLOOKUP(Projet_Python[[#This Row],[authors]],Actions!D:E,2,0)</f>
        <v>4.1311671924290216</v>
      </c>
      <c r="P7256" s="1" t="s">
        <v>50404</v>
      </c>
      <c r="Q7256" s="1" t="s">
        <v>10567</v>
      </c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</row>
    <row r="7257" spans="1:66" x14ac:dyDescent="0.25">
      <c r="A7257">
        <v>27829</v>
      </c>
      <c r="B7257" s="1" t="s">
        <v>31149</v>
      </c>
      <c r="C7257" s="1" t="s">
        <v>31150</v>
      </c>
      <c r="D7257" s="1">
        <v>4.09</v>
      </c>
      <c r="E7257" s="1" t="s">
        <v>31151</v>
      </c>
      <c r="F7257" s="1" t="s">
        <v>31152</v>
      </c>
      <c r="G7257" s="1" t="s">
        <v>14</v>
      </c>
      <c r="H7257" s="1" t="s">
        <v>162</v>
      </c>
      <c r="I7257">
        <v>44</v>
      </c>
      <c r="J7257">
        <v>7</v>
      </c>
      <c r="K7257" s="1" t="s">
        <v>22816</v>
      </c>
      <c r="L7257" s="1" t="s">
        <v>1619</v>
      </c>
      <c r="M7257" s="1">
        <f>Projet_Python[[#This Row],[average_rating]]*Projet_Python[[#This Row],[ratings_count]]</f>
        <v>179.95999999999998</v>
      </c>
      <c r="N7257" s="1">
        <f>+VLOOKUP(Projet_Python[[#This Row],[authors]],Actions!A:B,2,0)</f>
        <v>4.09</v>
      </c>
      <c r="O7257" s="1">
        <f>VLOOKUP(Projet_Python[[#This Row],[authors]],Actions!D:E,2,0)</f>
        <v>4.09</v>
      </c>
      <c r="P7257" s="1" t="s">
        <v>50404</v>
      </c>
      <c r="Q7257" s="1" t="s">
        <v>27745</v>
      </c>
      <c r="R7257" s="1"/>
      <c r="S7257" s="1"/>
      <c r="T7257" s="1"/>
      <c r="U7257" s="1"/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</row>
    <row r="7258" spans="1:66" x14ac:dyDescent="0.25">
      <c r="A7258">
        <v>27831</v>
      </c>
      <c r="B7258" s="1" t="s">
        <v>31126</v>
      </c>
      <c r="C7258" s="1" t="s">
        <v>31153</v>
      </c>
      <c r="D7258" s="1">
        <v>4.09</v>
      </c>
      <c r="E7258" s="1" t="s">
        <v>31154</v>
      </c>
      <c r="F7258" s="1" t="s">
        <v>31155</v>
      </c>
      <c r="G7258" s="1" t="s">
        <v>14</v>
      </c>
      <c r="H7258" s="1" t="s">
        <v>1184</v>
      </c>
      <c r="I7258">
        <v>10</v>
      </c>
      <c r="J7258">
        <v>5</v>
      </c>
      <c r="K7258" s="1" t="s">
        <v>5545</v>
      </c>
      <c r="L7258" s="1" t="s">
        <v>31156</v>
      </c>
      <c r="M7258" s="1">
        <f>Projet_Python[[#This Row],[average_rating]]*Projet_Python[[#This Row],[ratings_count]]</f>
        <v>40.9</v>
      </c>
      <c r="N7258" s="1">
        <f>+VLOOKUP(Projet_Python[[#This Row],[authors]],Actions!A:B,2,0)</f>
        <v>4.09</v>
      </c>
      <c r="O7258" s="1">
        <f>VLOOKUP(Projet_Python[[#This Row],[authors]],Actions!D:E,2,0)</f>
        <v>4.09</v>
      </c>
      <c r="P7258" s="1" t="s">
        <v>50404</v>
      </c>
      <c r="Q7258" s="1" t="s">
        <v>50409</v>
      </c>
      <c r="R7258" s="1"/>
      <c r="S7258" s="1"/>
      <c r="T7258" s="1"/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</row>
    <row r="7259" spans="1:66" x14ac:dyDescent="0.25">
      <c r="A7259">
        <v>27842</v>
      </c>
      <c r="B7259" s="1" t="s">
        <v>31157</v>
      </c>
      <c r="C7259" s="1" t="s">
        <v>31158</v>
      </c>
      <c r="D7259" s="1">
        <v>3.83</v>
      </c>
      <c r="E7259" s="1" t="s">
        <v>31159</v>
      </c>
      <c r="F7259" s="1" t="s">
        <v>31160</v>
      </c>
      <c r="G7259" s="1" t="s">
        <v>44</v>
      </c>
      <c r="H7259" s="1" t="s">
        <v>297</v>
      </c>
      <c r="I7259">
        <v>151</v>
      </c>
      <c r="J7259">
        <v>8</v>
      </c>
      <c r="K7259" s="1" t="s">
        <v>1795</v>
      </c>
      <c r="L7259" s="1" t="s">
        <v>458</v>
      </c>
      <c r="M7259" s="1">
        <f>Projet_Python[[#This Row],[average_rating]]*Projet_Python[[#This Row],[ratings_count]]</f>
        <v>578.33000000000004</v>
      </c>
      <c r="N7259" s="1">
        <f>+VLOOKUP(Projet_Python[[#This Row],[authors]],Actions!A:B,2,0)</f>
        <v>3.83</v>
      </c>
      <c r="O7259" s="1">
        <f>VLOOKUP(Projet_Python[[#This Row],[authors]],Actions!D:E,2,0)</f>
        <v>3.83</v>
      </c>
      <c r="P7259" s="1" t="s">
        <v>50410</v>
      </c>
      <c r="Q7259" s="1" t="s">
        <v>50411</v>
      </c>
      <c r="R7259" s="1"/>
      <c r="S7259" s="1"/>
      <c r="T7259" s="1"/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</row>
    <row r="7260" spans="1:66" x14ac:dyDescent="0.25">
      <c r="A7260">
        <v>27843</v>
      </c>
      <c r="B7260" s="1" t="s">
        <v>31161</v>
      </c>
      <c r="C7260" s="1" t="s">
        <v>31162</v>
      </c>
      <c r="D7260" s="1">
        <v>3.87</v>
      </c>
      <c r="E7260" s="1" t="s">
        <v>31163</v>
      </c>
      <c r="F7260" s="1" t="s">
        <v>31164</v>
      </c>
      <c r="G7260" s="1" t="s">
        <v>14</v>
      </c>
      <c r="H7260" s="1" t="s">
        <v>7913</v>
      </c>
      <c r="I7260">
        <v>155</v>
      </c>
      <c r="J7260">
        <v>8</v>
      </c>
      <c r="K7260" s="1" t="s">
        <v>1178</v>
      </c>
      <c r="L7260" s="1" t="s">
        <v>7813</v>
      </c>
      <c r="M7260" s="1">
        <f>Projet_Python[[#This Row],[average_rating]]*Projet_Python[[#This Row],[ratings_count]]</f>
        <v>599.85</v>
      </c>
      <c r="N7260" s="1">
        <f>+VLOOKUP(Projet_Python[[#This Row],[authors]],Actions!A:B,2,0)</f>
        <v>3.8600000000000003</v>
      </c>
      <c r="O7260" s="1">
        <f>VLOOKUP(Projet_Python[[#This Row],[authors]],Actions!D:E,2,0)</f>
        <v>3.861272727272727</v>
      </c>
      <c r="P7260" s="1" t="s">
        <v>31162</v>
      </c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</row>
    <row r="7261" spans="1:66" x14ac:dyDescent="0.25">
      <c r="A7261">
        <v>27844</v>
      </c>
      <c r="B7261" s="1" t="s">
        <v>31165</v>
      </c>
      <c r="C7261" s="1" t="s">
        <v>31166</v>
      </c>
      <c r="D7261" s="1">
        <v>3.8</v>
      </c>
      <c r="E7261" s="1" t="s">
        <v>31167</v>
      </c>
      <c r="F7261" s="1" t="s">
        <v>31168</v>
      </c>
      <c r="G7261" s="1" t="s">
        <v>44</v>
      </c>
      <c r="H7261" s="1" t="s">
        <v>30400</v>
      </c>
      <c r="I7261">
        <v>18</v>
      </c>
      <c r="J7261">
        <v>0</v>
      </c>
      <c r="K7261" s="1" t="s">
        <v>1963</v>
      </c>
      <c r="L7261" s="1" t="s">
        <v>31169</v>
      </c>
      <c r="M7261" s="1">
        <f>Projet_Python[[#This Row],[average_rating]]*Projet_Python[[#This Row],[ratings_count]]</f>
        <v>68.399999999999991</v>
      </c>
      <c r="N7261" s="1">
        <f>+VLOOKUP(Projet_Python[[#This Row],[authors]],Actions!A:B,2,0)</f>
        <v>3.8</v>
      </c>
      <c r="O7261" s="1">
        <f>VLOOKUP(Projet_Python[[#This Row],[authors]],Actions!D:E,2,0)</f>
        <v>3.7999999999999994</v>
      </c>
      <c r="P7261" s="1" t="s">
        <v>31166</v>
      </c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</row>
    <row r="7262" spans="1:66" x14ac:dyDescent="0.25">
      <c r="A7262">
        <v>27847</v>
      </c>
      <c r="B7262" s="1" t="s">
        <v>31170</v>
      </c>
      <c r="C7262" s="1" t="s">
        <v>31171</v>
      </c>
      <c r="D7262" s="1">
        <v>3.47</v>
      </c>
      <c r="E7262" s="1" t="s">
        <v>31172</v>
      </c>
      <c r="F7262" s="1" t="s">
        <v>31173</v>
      </c>
      <c r="G7262" s="1" t="s">
        <v>14</v>
      </c>
      <c r="H7262" s="1" t="s">
        <v>31174</v>
      </c>
      <c r="I7262">
        <v>34</v>
      </c>
      <c r="J7262">
        <v>3</v>
      </c>
      <c r="K7262" s="1" t="s">
        <v>31175</v>
      </c>
      <c r="L7262" s="1" t="s">
        <v>2078</v>
      </c>
      <c r="M7262" s="1">
        <f>Projet_Python[[#This Row],[average_rating]]*Projet_Python[[#This Row],[ratings_count]]</f>
        <v>117.98</v>
      </c>
      <c r="N7262" s="1">
        <f>+VLOOKUP(Projet_Python[[#This Row],[authors]],Actions!A:B,2,0)</f>
        <v>3.47</v>
      </c>
      <c r="O7262" s="1">
        <f>VLOOKUP(Projet_Python[[#This Row],[authors]],Actions!D:E,2,0)</f>
        <v>3.47</v>
      </c>
      <c r="P7262" s="1" t="s">
        <v>50412</v>
      </c>
      <c r="Q7262" s="1" t="s">
        <v>30078</v>
      </c>
      <c r="R7262" s="1"/>
      <c r="S7262" s="1"/>
      <c r="T7262" s="1"/>
      <c r="U7262" s="1"/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</row>
    <row r="7263" spans="1:66" x14ac:dyDescent="0.25">
      <c r="A7263">
        <v>27851</v>
      </c>
      <c r="B7263" s="1" t="s">
        <v>31176</v>
      </c>
      <c r="C7263" s="1" t="s">
        <v>31162</v>
      </c>
      <c r="D7263" s="1">
        <v>3.85</v>
      </c>
      <c r="E7263" s="1" t="s">
        <v>31177</v>
      </c>
      <c r="F7263" s="1" t="s">
        <v>31178</v>
      </c>
      <c r="G7263" s="1" t="s">
        <v>14</v>
      </c>
      <c r="H7263" s="1" t="s">
        <v>907</v>
      </c>
      <c r="I7263">
        <v>120</v>
      </c>
      <c r="J7263">
        <v>11</v>
      </c>
      <c r="K7263" s="1" t="s">
        <v>31179</v>
      </c>
      <c r="L7263" s="1" t="s">
        <v>625</v>
      </c>
      <c r="M7263" s="1">
        <f>Projet_Python[[#This Row],[average_rating]]*Projet_Python[[#This Row],[ratings_count]]</f>
        <v>462</v>
      </c>
      <c r="N7263" s="1">
        <f>+VLOOKUP(Projet_Python[[#This Row],[authors]],Actions!A:B,2,0)</f>
        <v>3.8600000000000003</v>
      </c>
      <c r="O7263" s="1">
        <f>VLOOKUP(Projet_Python[[#This Row],[authors]],Actions!D:E,2,0)</f>
        <v>3.861272727272727</v>
      </c>
      <c r="P7263" s="1" t="s">
        <v>31162</v>
      </c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</row>
    <row r="7264" spans="1:66" x14ac:dyDescent="0.25">
      <c r="A7264">
        <v>27861</v>
      </c>
      <c r="B7264" s="1" t="s">
        <v>31165</v>
      </c>
      <c r="C7264" s="1" t="s">
        <v>31166</v>
      </c>
      <c r="D7264" s="1">
        <v>3.8</v>
      </c>
      <c r="E7264" s="1" t="s">
        <v>31180</v>
      </c>
      <c r="F7264" s="1" t="s">
        <v>31181</v>
      </c>
      <c r="G7264" s="1" t="s">
        <v>44</v>
      </c>
      <c r="H7264" s="1" t="s">
        <v>907</v>
      </c>
      <c r="I7264">
        <v>35</v>
      </c>
      <c r="J7264">
        <v>5</v>
      </c>
      <c r="K7264" s="1" t="s">
        <v>31182</v>
      </c>
      <c r="L7264" s="1" t="s">
        <v>31169</v>
      </c>
      <c r="M7264" s="1">
        <f>Projet_Python[[#This Row],[average_rating]]*Projet_Python[[#This Row],[ratings_count]]</f>
        <v>133</v>
      </c>
      <c r="N7264" s="1">
        <f>+VLOOKUP(Projet_Python[[#This Row],[authors]],Actions!A:B,2,0)</f>
        <v>3.8</v>
      </c>
      <c r="O7264" s="1">
        <f>VLOOKUP(Projet_Python[[#This Row],[authors]],Actions!D:E,2,0)</f>
        <v>3.7999999999999994</v>
      </c>
      <c r="P7264" s="1" t="s">
        <v>31166</v>
      </c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</row>
    <row r="7265" spans="1:66" x14ac:dyDescent="0.25">
      <c r="A7265">
        <v>27862</v>
      </c>
      <c r="B7265" s="1" t="s">
        <v>31183</v>
      </c>
      <c r="C7265" s="1" t="s">
        <v>31184</v>
      </c>
      <c r="D7265" s="1">
        <v>4.16</v>
      </c>
      <c r="E7265" s="1" t="s">
        <v>31185</v>
      </c>
      <c r="F7265" s="1" t="s">
        <v>31186</v>
      </c>
      <c r="G7265" s="1" t="s">
        <v>1268</v>
      </c>
      <c r="H7265" s="1" t="s">
        <v>297</v>
      </c>
      <c r="I7265">
        <v>140</v>
      </c>
      <c r="J7265">
        <v>3</v>
      </c>
      <c r="K7265" s="1" t="s">
        <v>31187</v>
      </c>
      <c r="L7265" s="1" t="s">
        <v>6223</v>
      </c>
      <c r="M7265" s="1">
        <f>Projet_Python[[#This Row],[average_rating]]*Projet_Python[[#This Row],[ratings_count]]</f>
        <v>582.4</v>
      </c>
      <c r="N7265" s="1">
        <f>+VLOOKUP(Projet_Python[[#This Row],[authors]],Actions!A:B,2,0)</f>
        <v>4.16</v>
      </c>
      <c r="O7265" s="1">
        <f>VLOOKUP(Projet_Python[[#This Row],[authors]],Actions!D:E,2,0)</f>
        <v>4.16</v>
      </c>
      <c r="P7265" s="1" t="s">
        <v>31184</v>
      </c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</row>
    <row r="7266" spans="1:66" x14ac:dyDescent="0.25">
      <c r="A7266">
        <v>27877</v>
      </c>
      <c r="B7266" s="1" t="s">
        <v>31188</v>
      </c>
      <c r="C7266" s="1" t="s">
        <v>20235</v>
      </c>
      <c r="D7266" s="1">
        <v>4</v>
      </c>
      <c r="E7266" s="1" t="s">
        <v>31189</v>
      </c>
      <c r="F7266" s="1" t="s">
        <v>31190</v>
      </c>
      <c r="G7266" s="1" t="s">
        <v>14</v>
      </c>
      <c r="H7266" s="1" t="s">
        <v>21432</v>
      </c>
      <c r="I7266">
        <v>9</v>
      </c>
      <c r="J7266">
        <v>0</v>
      </c>
      <c r="K7266" s="1" t="s">
        <v>13626</v>
      </c>
      <c r="L7266" s="1" t="s">
        <v>29</v>
      </c>
      <c r="M7266" s="1">
        <f>Projet_Python[[#This Row],[average_rating]]*Projet_Python[[#This Row],[ratings_count]]</f>
        <v>36</v>
      </c>
      <c r="N7266" s="1">
        <f>+VLOOKUP(Projet_Python[[#This Row],[authors]],Actions!A:B,2,0)</f>
        <v>4.2</v>
      </c>
      <c r="O7266" s="1">
        <f>VLOOKUP(Projet_Python[[#This Row],[authors]],Actions!D:E,2,0)</f>
        <v>4.1428571428571432</v>
      </c>
      <c r="P7266" s="1" t="s">
        <v>20235</v>
      </c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</row>
    <row r="7267" spans="1:66" x14ac:dyDescent="0.25">
      <c r="A7267">
        <v>27880</v>
      </c>
      <c r="B7267" s="1" t="s">
        <v>31191</v>
      </c>
      <c r="C7267" s="1" t="s">
        <v>31192</v>
      </c>
      <c r="D7267" s="1">
        <v>3.86</v>
      </c>
      <c r="E7267" s="1" t="s">
        <v>31193</v>
      </c>
      <c r="F7267" s="1" t="s">
        <v>31194</v>
      </c>
      <c r="G7267" s="1" t="s">
        <v>14</v>
      </c>
      <c r="H7267" s="1" t="s">
        <v>4975</v>
      </c>
      <c r="I7267">
        <v>474</v>
      </c>
      <c r="J7267">
        <v>31</v>
      </c>
      <c r="K7267" s="1" t="s">
        <v>5574</v>
      </c>
      <c r="L7267" s="1" t="s">
        <v>3257</v>
      </c>
      <c r="M7267" s="1">
        <f>Projet_Python[[#This Row],[average_rating]]*Projet_Python[[#This Row],[ratings_count]]</f>
        <v>1829.6399999999999</v>
      </c>
      <c r="N7267" s="1">
        <f>+VLOOKUP(Projet_Python[[#This Row],[authors]],Actions!A:B,2,0)</f>
        <v>3.86</v>
      </c>
      <c r="O7267" s="1">
        <f>VLOOKUP(Projet_Python[[#This Row],[authors]],Actions!D:E,2,0)</f>
        <v>3.86</v>
      </c>
      <c r="P7267" s="1" t="s">
        <v>31192</v>
      </c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</row>
    <row r="7268" spans="1:66" x14ac:dyDescent="0.25">
      <c r="A7268">
        <v>27881</v>
      </c>
      <c r="B7268" s="1" t="s">
        <v>31195</v>
      </c>
      <c r="C7268" s="1" t="s">
        <v>26612</v>
      </c>
      <c r="D7268" s="1">
        <v>3.72</v>
      </c>
      <c r="E7268" s="1" t="s">
        <v>31196</v>
      </c>
      <c r="F7268" s="1" t="s">
        <v>31197</v>
      </c>
      <c r="G7268" s="1" t="s">
        <v>44</v>
      </c>
      <c r="H7268" s="1" t="s">
        <v>2042</v>
      </c>
      <c r="I7268">
        <v>80</v>
      </c>
      <c r="J7268">
        <v>3</v>
      </c>
      <c r="K7268" s="1" t="s">
        <v>18139</v>
      </c>
      <c r="L7268" s="1" t="s">
        <v>17859</v>
      </c>
      <c r="M7268" s="1">
        <f>Projet_Python[[#This Row],[average_rating]]*Projet_Python[[#This Row],[ratings_count]]</f>
        <v>297.60000000000002</v>
      </c>
      <c r="N7268" s="1">
        <f>+VLOOKUP(Projet_Python[[#This Row],[authors]],Actions!A:B,2,0)</f>
        <v>3.7900000000000005</v>
      </c>
      <c r="O7268" s="1">
        <f>VLOOKUP(Projet_Python[[#This Row],[authors]],Actions!D:E,2,0)</f>
        <v>3.8253765690376573</v>
      </c>
      <c r="P7268" s="1" t="s">
        <v>26612</v>
      </c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</row>
    <row r="7269" spans="1:66" x14ac:dyDescent="0.25">
      <c r="A7269">
        <v>27883</v>
      </c>
      <c r="B7269" s="1" t="s">
        <v>31198</v>
      </c>
      <c r="C7269" s="1" t="s">
        <v>8851</v>
      </c>
      <c r="D7269" s="1">
        <v>3.75</v>
      </c>
      <c r="E7269" s="1" t="s">
        <v>31199</v>
      </c>
      <c r="F7269" s="1" t="s">
        <v>31200</v>
      </c>
      <c r="G7269" s="1" t="s">
        <v>44</v>
      </c>
      <c r="H7269" s="1" t="s">
        <v>4156</v>
      </c>
      <c r="I7269">
        <v>104</v>
      </c>
      <c r="J7269">
        <v>15</v>
      </c>
      <c r="K7269" s="1" t="s">
        <v>17510</v>
      </c>
      <c r="L7269" s="1" t="s">
        <v>31201</v>
      </c>
      <c r="M7269" s="1">
        <f>Projet_Python[[#This Row],[average_rating]]*Projet_Python[[#This Row],[ratings_count]]</f>
        <v>390</v>
      </c>
      <c r="N7269" s="1">
        <f>+VLOOKUP(Projet_Python[[#This Row],[authors]],Actions!A:B,2,0)</f>
        <v>4.003333333333333</v>
      </c>
      <c r="O7269" s="1">
        <f>VLOOKUP(Projet_Python[[#This Row],[authors]],Actions!D:E,2,0)</f>
        <v>4.2587096874659354</v>
      </c>
      <c r="P7269" s="1" t="s">
        <v>8851</v>
      </c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</row>
    <row r="7270" spans="1:66" x14ac:dyDescent="0.25">
      <c r="A7270">
        <v>27885</v>
      </c>
      <c r="B7270" s="1" t="s">
        <v>31202</v>
      </c>
      <c r="C7270" s="1" t="s">
        <v>26612</v>
      </c>
      <c r="D7270" s="1">
        <v>3.71</v>
      </c>
      <c r="E7270" s="1" t="s">
        <v>31203</v>
      </c>
      <c r="F7270" s="1" t="s">
        <v>31204</v>
      </c>
      <c r="G7270" s="1" t="s">
        <v>14</v>
      </c>
      <c r="H7270" s="1" t="s">
        <v>938</v>
      </c>
      <c r="I7270">
        <v>112</v>
      </c>
      <c r="J7270">
        <v>4</v>
      </c>
      <c r="K7270" s="1" t="s">
        <v>30108</v>
      </c>
      <c r="L7270" s="1" t="s">
        <v>17859</v>
      </c>
      <c r="M7270" s="1">
        <f>Projet_Python[[#This Row],[average_rating]]*Projet_Python[[#This Row],[ratings_count]]</f>
        <v>415.52</v>
      </c>
      <c r="N7270" s="1">
        <f>+VLOOKUP(Projet_Python[[#This Row],[authors]],Actions!A:B,2,0)</f>
        <v>3.7900000000000005</v>
      </c>
      <c r="O7270" s="1">
        <f>VLOOKUP(Projet_Python[[#This Row],[authors]],Actions!D:E,2,0)</f>
        <v>3.8253765690376573</v>
      </c>
      <c r="P7270" s="1" t="s">
        <v>26612</v>
      </c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</row>
    <row r="7271" spans="1:66" x14ac:dyDescent="0.25">
      <c r="A7271">
        <v>27889</v>
      </c>
      <c r="B7271" s="1" t="s">
        <v>31205</v>
      </c>
      <c r="C7271" s="1" t="s">
        <v>31206</v>
      </c>
      <c r="D7271" s="1">
        <v>3.54</v>
      </c>
      <c r="E7271" s="1" t="s">
        <v>31207</v>
      </c>
      <c r="F7271" s="1" t="s">
        <v>31208</v>
      </c>
      <c r="G7271" s="1" t="s">
        <v>14</v>
      </c>
      <c r="H7271" s="1" t="s">
        <v>6294</v>
      </c>
      <c r="I7271">
        <v>122</v>
      </c>
      <c r="J7271">
        <v>5</v>
      </c>
      <c r="K7271" s="1" t="s">
        <v>7019</v>
      </c>
      <c r="L7271" s="1" t="s">
        <v>1587</v>
      </c>
      <c r="M7271" s="1">
        <f>Projet_Python[[#This Row],[average_rating]]*Projet_Python[[#This Row],[ratings_count]]</f>
        <v>431.88</v>
      </c>
      <c r="N7271" s="1">
        <f>+VLOOKUP(Projet_Python[[#This Row],[authors]],Actions!A:B,2,0)</f>
        <v>3.74</v>
      </c>
      <c r="O7271" s="1">
        <f>VLOOKUP(Projet_Python[[#This Row],[authors]],Actions!D:E,2,0)</f>
        <v>3.8209756097560974</v>
      </c>
      <c r="P7271" s="1" t="s">
        <v>31206</v>
      </c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</row>
    <row r="7272" spans="1:66" x14ac:dyDescent="0.25">
      <c r="A7272">
        <v>27892</v>
      </c>
      <c r="B7272" s="1" t="s">
        <v>31209</v>
      </c>
      <c r="C7272" s="1" t="s">
        <v>31206</v>
      </c>
      <c r="D7272" s="1">
        <v>3.94</v>
      </c>
      <c r="E7272" s="1" t="s">
        <v>31210</v>
      </c>
      <c r="F7272" s="1" t="s">
        <v>31211</v>
      </c>
      <c r="G7272" s="1" t="s">
        <v>14</v>
      </c>
      <c r="H7272" s="1" t="s">
        <v>6294</v>
      </c>
      <c r="I7272">
        <v>288</v>
      </c>
      <c r="J7272">
        <v>17</v>
      </c>
      <c r="K7272" s="1" t="s">
        <v>31212</v>
      </c>
      <c r="L7272" s="1" t="s">
        <v>1587</v>
      </c>
      <c r="M7272" s="1">
        <f>Projet_Python[[#This Row],[average_rating]]*Projet_Python[[#This Row],[ratings_count]]</f>
        <v>1134.72</v>
      </c>
      <c r="N7272" s="1">
        <f>+VLOOKUP(Projet_Python[[#This Row],[authors]],Actions!A:B,2,0)</f>
        <v>3.74</v>
      </c>
      <c r="O7272" s="1">
        <f>VLOOKUP(Projet_Python[[#This Row],[authors]],Actions!D:E,2,0)</f>
        <v>3.8209756097560974</v>
      </c>
      <c r="P7272" s="1" t="s">
        <v>31206</v>
      </c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</row>
    <row r="7273" spans="1:66" x14ac:dyDescent="0.25">
      <c r="A7273">
        <v>27897</v>
      </c>
      <c r="B7273" s="1" t="s">
        <v>31213</v>
      </c>
      <c r="C7273" s="1" t="s">
        <v>31214</v>
      </c>
      <c r="D7273" s="1">
        <v>3.27</v>
      </c>
      <c r="E7273" s="1" t="s">
        <v>31215</v>
      </c>
      <c r="F7273" s="1" t="s">
        <v>31216</v>
      </c>
      <c r="G7273" s="1" t="s">
        <v>14</v>
      </c>
      <c r="H7273" s="1" t="s">
        <v>4594</v>
      </c>
      <c r="I7273">
        <v>179</v>
      </c>
      <c r="J7273">
        <v>14</v>
      </c>
      <c r="K7273" s="1" t="s">
        <v>31217</v>
      </c>
      <c r="L7273" s="1" t="s">
        <v>283</v>
      </c>
      <c r="M7273" s="1">
        <f>Projet_Python[[#This Row],[average_rating]]*Projet_Python[[#This Row],[ratings_count]]</f>
        <v>585.33000000000004</v>
      </c>
      <c r="N7273" s="1">
        <f>+VLOOKUP(Projet_Python[[#This Row],[authors]],Actions!A:B,2,0)</f>
        <v>3.27</v>
      </c>
      <c r="O7273" s="1">
        <f>VLOOKUP(Projet_Python[[#This Row],[authors]],Actions!D:E,2,0)</f>
        <v>3.27</v>
      </c>
      <c r="P7273" s="1" t="s">
        <v>50413</v>
      </c>
      <c r="Q7273" s="1" t="s">
        <v>50414</v>
      </c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</row>
    <row r="7274" spans="1:66" x14ac:dyDescent="0.25">
      <c r="A7274">
        <v>27923</v>
      </c>
      <c r="B7274" s="1" t="s">
        <v>29430</v>
      </c>
      <c r="C7274" s="1" t="s">
        <v>31218</v>
      </c>
      <c r="D7274" s="1">
        <v>4.29</v>
      </c>
      <c r="E7274" s="1" t="s">
        <v>31219</v>
      </c>
      <c r="F7274" s="1" t="s">
        <v>31220</v>
      </c>
      <c r="G7274" s="1" t="s">
        <v>14</v>
      </c>
      <c r="H7274" s="1" t="s">
        <v>308</v>
      </c>
      <c r="I7274">
        <v>4</v>
      </c>
      <c r="J7274">
        <v>0</v>
      </c>
      <c r="K7274" s="1" t="s">
        <v>6683</v>
      </c>
      <c r="L7274" s="1" t="s">
        <v>31221</v>
      </c>
      <c r="M7274" s="1">
        <f>Projet_Python[[#This Row],[average_rating]]*Projet_Python[[#This Row],[ratings_count]]</f>
        <v>17.16</v>
      </c>
      <c r="N7274" s="1">
        <f>+VLOOKUP(Projet_Python[[#This Row],[authors]],Actions!A:B,2,0)</f>
        <v>4.29</v>
      </c>
      <c r="O7274" s="1">
        <f>VLOOKUP(Projet_Python[[#This Row],[authors]],Actions!D:E,2,0)</f>
        <v>4.29</v>
      </c>
      <c r="P7274" s="1" t="s">
        <v>29901</v>
      </c>
      <c r="Q7274" s="1" t="s">
        <v>50415</v>
      </c>
      <c r="R7274" s="1" t="s">
        <v>50416</v>
      </c>
      <c r="S7274" s="1" t="s">
        <v>50417</v>
      </c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</row>
    <row r="7275" spans="1:66" x14ac:dyDescent="0.25">
      <c r="A7275">
        <v>27924</v>
      </c>
      <c r="B7275" s="1" t="s">
        <v>31222</v>
      </c>
      <c r="C7275" s="1" t="s">
        <v>31223</v>
      </c>
      <c r="D7275" s="1">
        <v>3.69</v>
      </c>
      <c r="E7275" s="1" t="s">
        <v>31224</v>
      </c>
      <c r="F7275" s="1" t="s">
        <v>31225</v>
      </c>
      <c r="G7275" s="1" t="s">
        <v>14</v>
      </c>
      <c r="H7275" s="1" t="s">
        <v>5317</v>
      </c>
      <c r="I7275">
        <v>114</v>
      </c>
      <c r="J7275">
        <v>7</v>
      </c>
      <c r="K7275" s="1" t="s">
        <v>31226</v>
      </c>
      <c r="L7275" s="1" t="s">
        <v>31227</v>
      </c>
      <c r="M7275" s="1">
        <f>Projet_Python[[#This Row],[average_rating]]*Projet_Python[[#This Row],[ratings_count]]</f>
        <v>420.65999999999997</v>
      </c>
      <c r="N7275" s="1">
        <f>+VLOOKUP(Projet_Python[[#This Row],[authors]],Actions!A:B,2,0)</f>
        <v>3.69</v>
      </c>
      <c r="O7275" s="1">
        <f>VLOOKUP(Projet_Python[[#This Row],[authors]],Actions!D:E,2,0)</f>
        <v>3.6899999999999995</v>
      </c>
      <c r="P7275" s="1" t="s">
        <v>29901</v>
      </c>
      <c r="Q7275" s="1" t="s">
        <v>50418</v>
      </c>
      <c r="R7275" s="1"/>
      <c r="S7275" s="1"/>
      <c r="T7275" s="1"/>
      <c r="U7275" s="1"/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</row>
    <row r="7276" spans="1:66" x14ac:dyDescent="0.25">
      <c r="A7276">
        <v>27932</v>
      </c>
      <c r="B7276" s="1" t="s">
        <v>31228</v>
      </c>
      <c r="C7276" s="1" t="s">
        <v>28830</v>
      </c>
      <c r="D7276" s="1">
        <v>3.9</v>
      </c>
      <c r="E7276" s="1" t="s">
        <v>31229</v>
      </c>
      <c r="F7276" s="1" t="s">
        <v>31230</v>
      </c>
      <c r="G7276" s="1" t="s">
        <v>14</v>
      </c>
      <c r="H7276" s="1" t="s">
        <v>27</v>
      </c>
      <c r="I7276">
        <v>809</v>
      </c>
      <c r="J7276">
        <v>63</v>
      </c>
      <c r="K7276" s="1" t="s">
        <v>10756</v>
      </c>
      <c r="L7276" s="1" t="s">
        <v>413</v>
      </c>
      <c r="M7276" s="1">
        <f>Projet_Python[[#This Row],[average_rating]]*Projet_Python[[#This Row],[ratings_count]]</f>
        <v>3155.1</v>
      </c>
      <c r="N7276" s="1">
        <f>+VLOOKUP(Projet_Python[[#This Row],[authors]],Actions!A:B,2,0)</f>
        <v>3.87</v>
      </c>
      <c r="O7276" s="1">
        <f>VLOOKUP(Projet_Python[[#This Row],[authors]],Actions!D:E,2,0)</f>
        <v>3.8882985074626863</v>
      </c>
      <c r="P7276" s="1" t="s">
        <v>28830</v>
      </c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</row>
    <row r="7277" spans="1:66" x14ac:dyDescent="0.25">
      <c r="A7277">
        <v>27943</v>
      </c>
      <c r="B7277" s="1" t="s">
        <v>31231</v>
      </c>
      <c r="C7277" s="1" t="s">
        <v>31232</v>
      </c>
      <c r="D7277" s="1">
        <v>4.08</v>
      </c>
      <c r="E7277" s="1" t="s">
        <v>31233</v>
      </c>
      <c r="F7277" s="1" t="s">
        <v>31234</v>
      </c>
      <c r="G7277" s="1" t="s">
        <v>14</v>
      </c>
      <c r="H7277" s="1" t="s">
        <v>97</v>
      </c>
      <c r="I7277">
        <v>72</v>
      </c>
      <c r="J7277">
        <v>14</v>
      </c>
      <c r="K7277" s="1" t="s">
        <v>69</v>
      </c>
      <c r="L7277" s="1" t="s">
        <v>256</v>
      </c>
      <c r="M7277" s="1">
        <f>Projet_Python[[#This Row],[average_rating]]*Projet_Python[[#This Row],[ratings_count]]</f>
        <v>293.76</v>
      </c>
      <c r="N7277" s="1">
        <f>+VLOOKUP(Projet_Python[[#This Row],[authors]],Actions!A:B,2,0)</f>
        <v>4.08</v>
      </c>
      <c r="O7277" s="1">
        <f>VLOOKUP(Projet_Python[[#This Row],[authors]],Actions!D:E,2,0)</f>
        <v>4.08</v>
      </c>
      <c r="P7277" s="1" t="s">
        <v>31232</v>
      </c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</row>
    <row r="7278" spans="1:66" x14ac:dyDescent="0.25">
      <c r="A7278">
        <v>27971</v>
      </c>
      <c r="B7278" s="1" t="s">
        <v>31235</v>
      </c>
      <c r="C7278" s="1" t="s">
        <v>31236</v>
      </c>
      <c r="D7278" s="1">
        <v>3.3</v>
      </c>
      <c r="E7278" s="1" t="s">
        <v>31237</v>
      </c>
      <c r="F7278" s="1" t="s">
        <v>31238</v>
      </c>
      <c r="G7278" s="1" t="s">
        <v>14</v>
      </c>
      <c r="H7278" s="1" t="s">
        <v>2416</v>
      </c>
      <c r="I7278">
        <v>8</v>
      </c>
      <c r="J7278">
        <v>2</v>
      </c>
      <c r="K7278" s="1" t="s">
        <v>16524</v>
      </c>
      <c r="L7278" s="1" t="s">
        <v>31239</v>
      </c>
      <c r="M7278" s="1">
        <f>Projet_Python[[#This Row],[average_rating]]*Projet_Python[[#This Row],[ratings_count]]</f>
        <v>26.4</v>
      </c>
      <c r="N7278" s="1">
        <f>+VLOOKUP(Projet_Python[[#This Row],[authors]],Actions!A:B,2,0)</f>
        <v>3.3</v>
      </c>
      <c r="O7278" s="1">
        <f>VLOOKUP(Projet_Python[[#This Row],[authors]],Actions!D:E,2,0)</f>
        <v>3.3</v>
      </c>
      <c r="P7278" s="1" t="s">
        <v>50419</v>
      </c>
      <c r="Q7278" s="1" t="s">
        <v>50420</v>
      </c>
      <c r="R7278" s="1" t="s">
        <v>50421</v>
      </c>
      <c r="S7278" s="1"/>
      <c r="T7278" s="1"/>
      <c r="U7278" s="1"/>
      <c r="V7278" s="1"/>
      <c r="W7278" s="1"/>
      <c r="X7278" s="1"/>
      <c r="Y7278" s="1"/>
      <c r="Z7278" s="1"/>
      <c r="AA7278" s="1"/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</row>
    <row r="7279" spans="1:66" x14ac:dyDescent="0.25">
      <c r="A7279">
        <v>27988</v>
      </c>
      <c r="B7279" s="1" t="s">
        <v>31240</v>
      </c>
      <c r="C7279" s="1" t="s">
        <v>31241</v>
      </c>
      <c r="D7279" s="1">
        <v>4.01</v>
      </c>
      <c r="E7279" s="1" t="s">
        <v>31242</v>
      </c>
      <c r="F7279" s="1" t="s">
        <v>31243</v>
      </c>
      <c r="G7279" s="1" t="s">
        <v>14</v>
      </c>
      <c r="H7279" s="1" t="s">
        <v>1808</v>
      </c>
      <c r="I7279">
        <v>94</v>
      </c>
      <c r="J7279">
        <v>10</v>
      </c>
      <c r="K7279" s="1" t="s">
        <v>31244</v>
      </c>
      <c r="L7279" s="1" t="s">
        <v>239</v>
      </c>
      <c r="M7279" s="1">
        <f>Projet_Python[[#This Row],[average_rating]]*Projet_Python[[#This Row],[ratings_count]]</f>
        <v>376.94</v>
      </c>
      <c r="N7279" s="1">
        <f>+VLOOKUP(Projet_Python[[#This Row],[authors]],Actions!A:B,2,0)</f>
        <v>4.01</v>
      </c>
      <c r="O7279" s="1">
        <f>VLOOKUP(Projet_Python[[#This Row],[authors]],Actions!D:E,2,0)</f>
        <v>4.01</v>
      </c>
      <c r="P7279" s="1" t="s">
        <v>31241</v>
      </c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</row>
    <row r="7280" spans="1:66" x14ac:dyDescent="0.25">
      <c r="A7280">
        <v>27991</v>
      </c>
      <c r="B7280" s="1" t="s">
        <v>31245</v>
      </c>
      <c r="C7280" s="1" t="s">
        <v>31246</v>
      </c>
      <c r="D7280" s="1">
        <v>3.32</v>
      </c>
      <c r="E7280" s="1" t="s">
        <v>31247</v>
      </c>
      <c r="F7280" s="1" t="s">
        <v>31248</v>
      </c>
      <c r="G7280" s="1" t="s">
        <v>14</v>
      </c>
      <c r="H7280" s="1" t="s">
        <v>2042</v>
      </c>
      <c r="I7280">
        <v>58</v>
      </c>
      <c r="J7280">
        <v>9</v>
      </c>
      <c r="K7280" s="1" t="s">
        <v>24544</v>
      </c>
      <c r="L7280" s="1" t="s">
        <v>635</v>
      </c>
      <c r="M7280" s="1">
        <f>Projet_Python[[#This Row],[average_rating]]*Projet_Python[[#This Row],[ratings_count]]</f>
        <v>192.56</v>
      </c>
      <c r="N7280" s="1">
        <f>+VLOOKUP(Projet_Python[[#This Row],[authors]],Actions!A:B,2,0)</f>
        <v>3.32</v>
      </c>
      <c r="O7280" s="1">
        <f>VLOOKUP(Projet_Python[[#This Row],[authors]],Actions!D:E,2,0)</f>
        <v>3.32</v>
      </c>
      <c r="P7280" s="1" t="s">
        <v>31246</v>
      </c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</row>
    <row r="7281" spans="1:66" x14ac:dyDescent="0.25">
      <c r="A7281">
        <v>27999</v>
      </c>
      <c r="B7281" s="1" t="s">
        <v>31249</v>
      </c>
      <c r="C7281" s="1" t="s">
        <v>2857</v>
      </c>
      <c r="D7281" s="1">
        <v>3.99</v>
      </c>
      <c r="E7281" s="1" t="s">
        <v>31250</v>
      </c>
      <c r="F7281" s="1" t="s">
        <v>31251</v>
      </c>
      <c r="G7281" s="1" t="s">
        <v>14</v>
      </c>
      <c r="H7281" s="1" t="s">
        <v>10009</v>
      </c>
      <c r="I7281">
        <v>12555</v>
      </c>
      <c r="J7281">
        <v>799</v>
      </c>
      <c r="K7281" s="1" t="s">
        <v>31252</v>
      </c>
      <c r="L7281" s="1" t="s">
        <v>605</v>
      </c>
      <c r="M7281" s="1">
        <f>Projet_Python[[#This Row],[average_rating]]*Projet_Python[[#This Row],[ratings_count]]</f>
        <v>50094.450000000004</v>
      </c>
      <c r="N7281" s="1">
        <f>+VLOOKUP(Projet_Python[[#This Row],[authors]],Actions!A:B,2,0)</f>
        <v>3.8649999999999998</v>
      </c>
      <c r="O7281" s="1">
        <f>VLOOKUP(Projet_Python[[#This Row],[authors]],Actions!D:E,2,0)</f>
        <v>3.9098686953821584</v>
      </c>
      <c r="P7281" s="1" t="s">
        <v>2857</v>
      </c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</row>
    <row r="7282" spans="1:66" x14ac:dyDescent="0.25">
      <c r="A7282">
        <v>28001</v>
      </c>
      <c r="B7282" s="1" t="s">
        <v>31253</v>
      </c>
      <c r="C7282" s="1" t="s">
        <v>2857</v>
      </c>
      <c r="D7282" s="1">
        <v>3.59</v>
      </c>
      <c r="E7282" s="1" t="s">
        <v>31254</v>
      </c>
      <c r="F7282" s="1" t="s">
        <v>31255</v>
      </c>
      <c r="G7282" s="1" t="s">
        <v>14</v>
      </c>
      <c r="H7282" s="1" t="s">
        <v>1945</v>
      </c>
      <c r="I7282">
        <v>5675</v>
      </c>
      <c r="J7282">
        <v>456</v>
      </c>
      <c r="K7282" s="1" t="s">
        <v>902</v>
      </c>
      <c r="L7282" s="1" t="s">
        <v>605</v>
      </c>
      <c r="M7282" s="1">
        <f>Projet_Python[[#This Row],[average_rating]]*Projet_Python[[#This Row],[ratings_count]]</f>
        <v>20373.25</v>
      </c>
      <c r="N7282" s="1">
        <f>+VLOOKUP(Projet_Python[[#This Row],[authors]],Actions!A:B,2,0)</f>
        <v>3.8649999999999998</v>
      </c>
      <c r="O7282" s="1">
        <f>VLOOKUP(Projet_Python[[#This Row],[authors]],Actions!D:E,2,0)</f>
        <v>3.9098686953821584</v>
      </c>
      <c r="P7282" s="1" t="s">
        <v>2857</v>
      </c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</row>
    <row r="7283" spans="1:66" x14ac:dyDescent="0.25">
      <c r="A7283">
        <v>28003</v>
      </c>
      <c r="B7283" s="1" t="s">
        <v>31256</v>
      </c>
      <c r="C7283" s="1" t="s">
        <v>2857</v>
      </c>
      <c r="D7283" s="1">
        <v>3.94</v>
      </c>
      <c r="E7283" s="1" t="s">
        <v>31257</v>
      </c>
      <c r="F7283" s="1" t="s">
        <v>31258</v>
      </c>
      <c r="G7283" s="1" t="s">
        <v>14</v>
      </c>
      <c r="H7283" s="1" t="s">
        <v>1113</v>
      </c>
      <c r="I7283">
        <v>1871</v>
      </c>
      <c r="J7283">
        <v>127</v>
      </c>
      <c r="K7283" s="1" t="s">
        <v>31259</v>
      </c>
      <c r="L7283" s="1" t="s">
        <v>605</v>
      </c>
      <c r="M7283" s="1">
        <f>Projet_Python[[#This Row],[average_rating]]*Projet_Python[[#This Row],[ratings_count]]</f>
        <v>7371.74</v>
      </c>
      <c r="N7283" s="1">
        <f>+VLOOKUP(Projet_Python[[#This Row],[authors]],Actions!A:B,2,0)</f>
        <v>3.8649999999999998</v>
      </c>
      <c r="O7283" s="1">
        <f>VLOOKUP(Projet_Python[[#This Row],[authors]],Actions!D:E,2,0)</f>
        <v>3.9098686953821584</v>
      </c>
      <c r="P7283" s="1" t="s">
        <v>2857</v>
      </c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</row>
    <row r="7284" spans="1:66" x14ac:dyDescent="0.25">
      <c r="A7284">
        <v>28004</v>
      </c>
      <c r="B7284" s="1" t="s">
        <v>31260</v>
      </c>
      <c r="C7284" s="1" t="s">
        <v>31261</v>
      </c>
      <c r="D7284" s="1">
        <v>3.64</v>
      </c>
      <c r="E7284" s="1" t="s">
        <v>31262</v>
      </c>
      <c r="F7284" s="1" t="s">
        <v>31263</v>
      </c>
      <c r="G7284" s="1" t="s">
        <v>14</v>
      </c>
      <c r="H7284" s="1" t="s">
        <v>162</v>
      </c>
      <c r="I7284">
        <v>182</v>
      </c>
      <c r="J7284">
        <v>25</v>
      </c>
      <c r="K7284" s="1" t="s">
        <v>31264</v>
      </c>
      <c r="L7284" s="1" t="s">
        <v>31265</v>
      </c>
      <c r="M7284" s="1">
        <f>Projet_Python[[#This Row],[average_rating]]*Projet_Python[[#This Row],[ratings_count]]</f>
        <v>662.48</v>
      </c>
      <c r="N7284" s="1">
        <f>+VLOOKUP(Projet_Python[[#This Row],[authors]],Actions!A:B,2,0)</f>
        <v>3.64</v>
      </c>
      <c r="O7284" s="1">
        <f>VLOOKUP(Projet_Python[[#This Row],[authors]],Actions!D:E,2,0)</f>
        <v>3.64</v>
      </c>
      <c r="P7284" s="1" t="s">
        <v>2857</v>
      </c>
      <c r="Q7284" s="1" t="s">
        <v>50422</v>
      </c>
      <c r="R7284" s="1"/>
      <c r="S7284" s="1"/>
      <c r="T7284" s="1"/>
      <c r="U7284" s="1"/>
      <c r="V7284" s="1"/>
      <c r="W7284" s="1"/>
      <c r="X7284" s="1"/>
      <c r="Y7284" s="1"/>
      <c r="Z7284" s="1"/>
      <c r="AA7284" s="1"/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</row>
    <row r="7285" spans="1:66" x14ac:dyDescent="0.25">
      <c r="A7285">
        <v>28012</v>
      </c>
      <c r="B7285" s="1" t="s">
        <v>31266</v>
      </c>
      <c r="C7285" s="1" t="s">
        <v>29845</v>
      </c>
      <c r="D7285" s="1">
        <v>3.95</v>
      </c>
      <c r="E7285" s="1" t="s">
        <v>31267</v>
      </c>
      <c r="F7285" s="1" t="s">
        <v>31268</v>
      </c>
      <c r="G7285" s="1" t="s">
        <v>14</v>
      </c>
      <c r="H7285" s="1" t="s">
        <v>470</v>
      </c>
      <c r="I7285">
        <v>8515</v>
      </c>
      <c r="J7285">
        <v>331</v>
      </c>
      <c r="K7285" s="1" t="s">
        <v>31269</v>
      </c>
      <c r="L7285" s="1" t="s">
        <v>672</v>
      </c>
      <c r="M7285" s="1">
        <f>Projet_Python[[#This Row],[average_rating]]*Projet_Python[[#This Row],[ratings_count]]</f>
        <v>33634.25</v>
      </c>
      <c r="N7285" s="1">
        <f>+VLOOKUP(Projet_Python[[#This Row],[authors]],Actions!A:B,2,0)</f>
        <v>3.9750000000000001</v>
      </c>
      <c r="O7285" s="1">
        <f>VLOOKUP(Projet_Python[[#This Row],[authors]],Actions!D:E,2,0)</f>
        <v>3.9809983932875124</v>
      </c>
      <c r="P7285" s="1" t="s">
        <v>29845</v>
      </c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</row>
    <row r="7286" spans="1:66" x14ac:dyDescent="0.25">
      <c r="A7286">
        <v>28022</v>
      </c>
      <c r="B7286" s="1" t="s">
        <v>31270</v>
      </c>
      <c r="C7286" s="1" t="s">
        <v>31271</v>
      </c>
      <c r="D7286" s="1">
        <v>4.22</v>
      </c>
      <c r="E7286" s="1" t="s">
        <v>31272</v>
      </c>
      <c r="F7286" s="1" t="s">
        <v>31273</v>
      </c>
      <c r="G7286" s="1" t="s">
        <v>14</v>
      </c>
      <c r="H7286" s="1" t="s">
        <v>31274</v>
      </c>
      <c r="I7286">
        <v>2007</v>
      </c>
      <c r="J7286">
        <v>52</v>
      </c>
      <c r="K7286" s="1" t="s">
        <v>31275</v>
      </c>
      <c r="L7286" s="1" t="s">
        <v>962</v>
      </c>
      <c r="M7286" s="1">
        <f>Projet_Python[[#This Row],[average_rating]]*Projet_Python[[#This Row],[ratings_count]]</f>
        <v>8469.5399999999991</v>
      </c>
      <c r="N7286" s="1">
        <f>+VLOOKUP(Projet_Python[[#This Row],[authors]],Actions!A:B,2,0)</f>
        <v>4.22</v>
      </c>
      <c r="O7286" s="1">
        <f>VLOOKUP(Projet_Python[[#This Row],[authors]],Actions!D:E,2,0)</f>
        <v>4.22</v>
      </c>
      <c r="P7286" s="1" t="s">
        <v>50423</v>
      </c>
      <c r="Q7286" s="1" t="s">
        <v>47277</v>
      </c>
      <c r="R7286" s="1" t="s">
        <v>50424</v>
      </c>
      <c r="S7286" s="1"/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</row>
    <row r="7287" spans="1:66" x14ac:dyDescent="0.25">
      <c r="A7287">
        <v>28023</v>
      </c>
      <c r="B7287" s="1" t="s">
        <v>31276</v>
      </c>
      <c r="C7287" s="1" t="s">
        <v>31277</v>
      </c>
      <c r="D7287" s="1">
        <v>4.16</v>
      </c>
      <c r="E7287" s="1" t="s">
        <v>31278</v>
      </c>
      <c r="F7287" s="1" t="s">
        <v>31279</v>
      </c>
      <c r="G7287" s="1" t="s">
        <v>14</v>
      </c>
      <c r="H7287" s="1" t="s">
        <v>347</v>
      </c>
      <c r="I7287">
        <v>354</v>
      </c>
      <c r="J7287">
        <v>12</v>
      </c>
      <c r="K7287" s="1" t="s">
        <v>31280</v>
      </c>
      <c r="L7287" s="1" t="s">
        <v>31281</v>
      </c>
      <c r="M7287" s="1">
        <f>Projet_Python[[#This Row],[average_rating]]*Projet_Python[[#This Row],[ratings_count]]</f>
        <v>1472.64</v>
      </c>
      <c r="N7287" s="1">
        <f>+VLOOKUP(Projet_Python[[#This Row],[authors]],Actions!A:B,2,0)</f>
        <v>4.16</v>
      </c>
      <c r="O7287" s="1">
        <f>VLOOKUP(Projet_Python[[#This Row],[authors]],Actions!D:E,2,0)</f>
        <v>4.16</v>
      </c>
      <c r="P7287" s="1" t="s">
        <v>50423</v>
      </c>
      <c r="Q7287" s="1" t="s">
        <v>50425</v>
      </c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</row>
    <row r="7288" spans="1:66" x14ac:dyDescent="0.25">
      <c r="A7288">
        <v>28025</v>
      </c>
      <c r="B7288" s="1" t="s">
        <v>31282</v>
      </c>
      <c r="C7288" s="1" t="s">
        <v>31283</v>
      </c>
      <c r="D7288" s="1">
        <v>4.24</v>
      </c>
      <c r="E7288" s="1" t="s">
        <v>31284</v>
      </c>
      <c r="F7288" s="1" t="s">
        <v>31285</v>
      </c>
      <c r="G7288" s="1" t="s">
        <v>14</v>
      </c>
      <c r="H7288" s="1" t="s">
        <v>4660</v>
      </c>
      <c r="I7288">
        <v>1799</v>
      </c>
      <c r="J7288">
        <v>64</v>
      </c>
      <c r="K7288" s="1" t="s">
        <v>31286</v>
      </c>
      <c r="L7288" s="1" t="s">
        <v>962</v>
      </c>
      <c r="M7288" s="1">
        <f>Projet_Python[[#This Row],[average_rating]]*Projet_Python[[#This Row],[ratings_count]]</f>
        <v>7627.76</v>
      </c>
      <c r="N7288" s="1">
        <f>+VLOOKUP(Projet_Python[[#This Row],[authors]],Actions!A:B,2,0)</f>
        <v>4.16</v>
      </c>
      <c r="O7288" s="1">
        <f>VLOOKUP(Projet_Python[[#This Row],[authors]],Actions!D:E,2,0)</f>
        <v>4.2035364806866955</v>
      </c>
      <c r="P7288" s="1" t="s">
        <v>50423</v>
      </c>
      <c r="Q7288" s="1" t="s">
        <v>50424</v>
      </c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</row>
    <row r="7289" spans="1:66" x14ac:dyDescent="0.25">
      <c r="A7289">
        <v>28026</v>
      </c>
      <c r="B7289" s="1" t="s">
        <v>31287</v>
      </c>
      <c r="C7289" s="1" t="s">
        <v>31288</v>
      </c>
      <c r="D7289" s="1">
        <v>3.92</v>
      </c>
      <c r="E7289" s="1" t="s">
        <v>31289</v>
      </c>
      <c r="F7289" s="1" t="s">
        <v>31290</v>
      </c>
      <c r="G7289" s="1" t="s">
        <v>14</v>
      </c>
      <c r="H7289" s="1" t="s">
        <v>292</v>
      </c>
      <c r="I7289">
        <v>11</v>
      </c>
      <c r="J7289">
        <v>2</v>
      </c>
      <c r="K7289" s="1" t="s">
        <v>31291</v>
      </c>
      <c r="L7289" s="1" t="s">
        <v>31292</v>
      </c>
      <c r="M7289" s="1">
        <f>Projet_Python[[#This Row],[average_rating]]*Projet_Python[[#This Row],[ratings_count]]</f>
        <v>43.12</v>
      </c>
      <c r="N7289" s="1">
        <f>+VLOOKUP(Projet_Python[[#This Row],[authors]],Actions!A:B,2,0)</f>
        <v>3.92</v>
      </c>
      <c r="O7289" s="1">
        <f>VLOOKUP(Projet_Python[[#This Row],[authors]],Actions!D:E,2,0)</f>
        <v>3.92</v>
      </c>
      <c r="P7289" s="1" t="s">
        <v>50423</v>
      </c>
      <c r="Q7289" s="1" t="s">
        <v>50426</v>
      </c>
      <c r="R7289" s="1" t="s">
        <v>50427</v>
      </c>
      <c r="S7289" s="1"/>
      <c r="T7289" s="1"/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</row>
    <row r="7290" spans="1:66" x14ac:dyDescent="0.25">
      <c r="A7290">
        <v>28028</v>
      </c>
      <c r="B7290" s="1" t="s">
        <v>31293</v>
      </c>
      <c r="C7290" s="1" t="s">
        <v>31294</v>
      </c>
      <c r="D7290" s="1">
        <v>3.93</v>
      </c>
      <c r="E7290" s="1" t="s">
        <v>31295</v>
      </c>
      <c r="F7290" s="1" t="s">
        <v>31296</v>
      </c>
      <c r="G7290" s="1" t="s">
        <v>44</v>
      </c>
      <c r="H7290" s="1" t="s">
        <v>4952</v>
      </c>
      <c r="I7290">
        <v>257</v>
      </c>
      <c r="J7290">
        <v>29</v>
      </c>
      <c r="K7290" s="1" t="s">
        <v>4969</v>
      </c>
      <c r="L7290" s="1" t="s">
        <v>1870</v>
      </c>
      <c r="M7290" s="1">
        <f>Projet_Python[[#This Row],[average_rating]]*Projet_Python[[#This Row],[ratings_count]]</f>
        <v>1010.01</v>
      </c>
      <c r="N7290" s="1">
        <f>+VLOOKUP(Projet_Python[[#This Row],[authors]],Actions!A:B,2,0)</f>
        <v>3.93</v>
      </c>
      <c r="O7290" s="1">
        <f>VLOOKUP(Projet_Python[[#This Row],[authors]],Actions!D:E,2,0)</f>
        <v>3.93</v>
      </c>
      <c r="P7290" s="1" t="s">
        <v>50423</v>
      </c>
      <c r="Q7290" s="1" t="s">
        <v>50428</v>
      </c>
      <c r="R7290" s="1"/>
      <c r="S7290" s="1"/>
      <c r="T7290" s="1"/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</row>
    <row r="7291" spans="1:66" x14ac:dyDescent="0.25">
      <c r="A7291">
        <v>28029</v>
      </c>
      <c r="B7291" s="1" t="s">
        <v>31297</v>
      </c>
      <c r="C7291" s="1" t="s">
        <v>31283</v>
      </c>
      <c r="D7291" s="1">
        <v>4.08</v>
      </c>
      <c r="E7291" s="1" t="s">
        <v>31298</v>
      </c>
      <c r="F7291" s="1" t="s">
        <v>31299</v>
      </c>
      <c r="G7291" s="1" t="s">
        <v>44</v>
      </c>
      <c r="H7291" s="1" t="s">
        <v>4536</v>
      </c>
      <c r="I7291">
        <v>531</v>
      </c>
      <c r="J7291">
        <v>11</v>
      </c>
      <c r="K7291" s="1" t="s">
        <v>2455</v>
      </c>
      <c r="L7291" s="1" t="s">
        <v>31300</v>
      </c>
      <c r="M7291" s="1">
        <f>Projet_Python[[#This Row],[average_rating]]*Projet_Python[[#This Row],[ratings_count]]</f>
        <v>2166.48</v>
      </c>
      <c r="N7291" s="1">
        <f>+VLOOKUP(Projet_Python[[#This Row],[authors]],Actions!A:B,2,0)</f>
        <v>4.16</v>
      </c>
      <c r="O7291" s="1">
        <f>VLOOKUP(Projet_Python[[#This Row],[authors]],Actions!D:E,2,0)</f>
        <v>4.2035364806866955</v>
      </c>
      <c r="P7291" s="1" t="s">
        <v>50423</v>
      </c>
      <c r="Q7291" s="1" t="s">
        <v>50424</v>
      </c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</row>
    <row r="7292" spans="1:66" x14ac:dyDescent="0.25">
      <c r="A7292">
        <v>28052</v>
      </c>
      <c r="B7292" s="1" t="s">
        <v>31301</v>
      </c>
      <c r="C7292" s="1" t="s">
        <v>31302</v>
      </c>
      <c r="D7292" s="1">
        <v>4</v>
      </c>
      <c r="E7292" s="1" t="s">
        <v>31303</v>
      </c>
      <c r="F7292" s="1" t="s">
        <v>31304</v>
      </c>
      <c r="G7292" s="1" t="s">
        <v>14</v>
      </c>
      <c r="H7292" s="1" t="s">
        <v>2444</v>
      </c>
      <c r="I7292">
        <v>1</v>
      </c>
      <c r="J7292">
        <v>0</v>
      </c>
      <c r="K7292" s="1" t="s">
        <v>31305</v>
      </c>
      <c r="L7292" s="1" t="s">
        <v>31306</v>
      </c>
      <c r="M7292" s="1">
        <f>Projet_Python[[#This Row],[average_rating]]*Projet_Python[[#This Row],[ratings_count]]</f>
        <v>4</v>
      </c>
      <c r="N7292" s="1">
        <f>+VLOOKUP(Projet_Python[[#This Row],[authors]],Actions!A:B,2,0)</f>
        <v>4</v>
      </c>
      <c r="O7292" s="1">
        <f>VLOOKUP(Projet_Python[[#This Row],[authors]],Actions!D:E,2,0)</f>
        <v>4</v>
      </c>
      <c r="P7292" s="1" t="s">
        <v>31302</v>
      </c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</row>
    <row r="7293" spans="1:66" x14ac:dyDescent="0.25">
      <c r="A7293">
        <v>28053</v>
      </c>
      <c r="B7293" s="1" t="s">
        <v>31307</v>
      </c>
      <c r="C7293" s="1" t="s">
        <v>31308</v>
      </c>
      <c r="D7293" s="1">
        <v>4.09</v>
      </c>
      <c r="E7293" s="1" t="s">
        <v>31309</v>
      </c>
      <c r="F7293" s="1" t="s">
        <v>31310</v>
      </c>
      <c r="G7293" s="1" t="s">
        <v>14</v>
      </c>
      <c r="H7293" s="1" t="s">
        <v>463</v>
      </c>
      <c r="I7293">
        <v>127</v>
      </c>
      <c r="J7293">
        <v>6</v>
      </c>
      <c r="K7293" s="1" t="s">
        <v>6392</v>
      </c>
      <c r="L7293" s="1" t="s">
        <v>8055</v>
      </c>
      <c r="M7293" s="1">
        <f>Projet_Python[[#This Row],[average_rating]]*Projet_Python[[#This Row],[ratings_count]]</f>
        <v>519.42999999999995</v>
      </c>
      <c r="N7293" s="1">
        <f>+VLOOKUP(Projet_Python[[#This Row],[authors]],Actions!A:B,2,0)</f>
        <v>4.0925000000000002</v>
      </c>
      <c r="O7293" s="1">
        <f>VLOOKUP(Projet_Python[[#This Row],[authors]],Actions!D:E,2,0)</f>
        <v>4.1234412955465594</v>
      </c>
      <c r="P7293" s="1" t="s">
        <v>31308</v>
      </c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</row>
    <row r="7294" spans="1:66" x14ac:dyDescent="0.25">
      <c r="A7294">
        <v>28054</v>
      </c>
      <c r="B7294" s="1" t="s">
        <v>31311</v>
      </c>
      <c r="C7294" s="1" t="s">
        <v>31308</v>
      </c>
      <c r="D7294" s="1">
        <v>4.1500000000000004</v>
      </c>
      <c r="E7294" s="1" t="s">
        <v>31312</v>
      </c>
      <c r="F7294" s="1" t="s">
        <v>31313</v>
      </c>
      <c r="G7294" s="1" t="s">
        <v>14</v>
      </c>
      <c r="H7294" s="1" t="s">
        <v>603</v>
      </c>
      <c r="I7294">
        <v>1148</v>
      </c>
      <c r="J7294">
        <v>133</v>
      </c>
      <c r="K7294" s="1" t="s">
        <v>5727</v>
      </c>
      <c r="L7294" s="1" t="s">
        <v>544</v>
      </c>
      <c r="M7294" s="1">
        <f>Projet_Python[[#This Row],[average_rating]]*Projet_Python[[#This Row],[ratings_count]]</f>
        <v>4764.2000000000007</v>
      </c>
      <c r="N7294" s="1">
        <f>+VLOOKUP(Projet_Python[[#This Row],[authors]],Actions!A:B,2,0)</f>
        <v>4.0925000000000002</v>
      </c>
      <c r="O7294" s="1">
        <f>VLOOKUP(Projet_Python[[#This Row],[authors]],Actions!D:E,2,0)</f>
        <v>4.1234412955465594</v>
      </c>
      <c r="P7294" s="1" t="s">
        <v>31308</v>
      </c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</row>
    <row r="7295" spans="1:66" x14ac:dyDescent="0.25">
      <c r="A7295">
        <v>28055</v>
      </c>
      <c r="B7295" s="1" t="s">
        <v>31314</v>
      </c>
      <c r="C7295" s="1" t="s">
        <v>31308</v>
      </c>
      <c r="D7295" s="1">
        <v>3.92</v>
      </c>
      <c r="E7295" s="1" t="s">
        <v>31315</v>
      </c>
      <c r="F7295" s="1" t="s">
        <v>31316</v>
      </c>
      <c r="G7295" s="1" t="s">
        <v>14</v>
      </c>
      <c r="H7295" s="1" t="s">
        <v>4119</v>
      </c>
      <c r="I7295">
        <v>226</v>
      </c>
      <c r="J7295">
        <v>25</v>
      </c>
      <c r="K7295" s="1" t="s">
        <v>2877</v>
      </c>
      <c r="L7295" s="1" t="s">
        <v>31317</v>
      </c>
      <c r="M7295" s="1">
        <f>Projet_Python[[#This Row],[average_rating]]*Projet_Python[[#This Row],[ratings_count]]</f>
        <v>885.92</v>
      </c>
      <c r="N7295" s="1">
        <f>+VLOOKUP(Projet_Python[[#This Row],[authors]],Actions!A:B,2,0)</f>
        <v>4.0925000000000002</v>
      </c>
      <c r="O7295" s="1">
        <f>VLOOKUP(Projet_Python[[#This Row],[authors]],Actions!D:E,2,0)</f>
        <v>4.1234412955465594</v>
      </c>
      <c r="P7295" s="1" t="s">
        <v>31308</v>
      </c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</row>
    <row r="7296" spans="1:66" x14ac:dyDescent="0.25">
      <c r="A7296">
        <v>28056</v>
      </c>
      <c r="B7296" s="1" t="s">
        <v>31318</v>
      </c>
      <c r="C7296" s="1" t="s">
        <v>31308</v>
      </c>
      <c r="D7296" s="1">
        <v>4.21</v>
      </c>
      <c r="E7296" s="1" t="s">
        <v>31319</v>
      </c>
      <c r="F7296" s="1" t="s">
        <v>31320</v>
      </c>
      <c r="G7296" s="1" t="s">
        <v>44</v>
      </c>
      <c r="H7296" s="1" t="s">
        <v>274</v>
      </c>
      <c r="I7296">
        <v>228</v>
      </c>
      <c r="J7296">
        <v>30</v>
      </c>
      <c r="K7296" s="1" t="s">
        <v>31321</v>
      </c>
      <c r="L7296" s="1" t="s">
        <v>2936</v>
      </c>
      <c r="M7296" s="1">
        <f>Projet_Python[[#This Row],[average_rating]]*Projet_Python[[#This Row],[ratings_count]]</f>
        <v>959.88</v>
      </c>
      <c r="N7296" s="1">
        <f>+VLOOKUP(Projet_Python[[#This Row],[authors]],Actions!A:B,2,0)</f>
        <v>4.0925000000000002</v>
      </c>
      <c r="O7296" s="1">
        <f>VLOOKUP(Projet_Python[[#This Row],[authors]],Actions!D:E,2,0)</f>
        <v>4.1234412955465594</v>
      </c>
      <c r="P7296" s="1" t="s">
        <v>31308</v>
      </c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</row>
    <row r="7297" spans="1:66" x14ac:dyDescent="0.25">
      <c r="A7297">
        <v>28061</v>
      </c>
      <c r="B7297" s="1" t="s">
        <v>31322</v>
      </c>
      <c r="C7297" s="1" t="s">
        <v>31323</v>
      </c>
      <c r="D7297" s="1">
        <v>4.26</v>
      </c>
      <c r="E7297" s="1" t="s">
        <v>31324</v>
      </c>
      <c r="F7297" s="1" t="s">
        <v>31325</v>
      </c>
      <c r="G7297" s="1" t="s">
        <v>14</v>
      </c>
      <c r="H7297" s="1" t="s">
        <v>1273</v>
      </c>
      <c r="I7297">
        <v>678</v>
      </c>
      <c r="J7297">
        <v>11</v>
      </c>
      <c r="K7297" s="1" t="s">
        <v>4062</v>
      </c>
      <c r="L7297" s="1" t="s">
        <v>31326</v>
      </c>
      <c r="M7297" s="1">
        <f>Projet_Python[[#This Row],[average_rating]]*Projet_Python[[#This Row],[ratings_count]]</f>
        <v>2888.2799999999997</v>
      </c>
      <c r="N7297" s="1">
        <f>+VLOOKUP(Projet_Python[[#This Row],[authors]],Actions!A:B,2,0)</f>
        <v>4.26</v>
      </c>
      <c r="O7297" s="1">
        <f>VLOOKUP(Projet_Python[[#This Row],[authors]],Actions!D:E,2,0)</f>
        <v>4.26</v>
      </c>
      <c r="P7297" s="1" t="s">
        <v>31323</v>
      </c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</row>
    <row r="7298" spans="1:66" x14ac:dyDescent="0.25">
      <c r="A7298">
        <v>28067</v>
      </c>
      <c r="B7298" s="1" t="s">
        <v>31327</v>
      </c>
      <c r="C7298" s="1" t="s">
        <v>31328</v>
      </c>
      <c r="D7298" s="1">
        <v>4.0999999999999996</v>
      </c>
      <c r="E7298" s="1" t="s">
        <v>31329</v>
      </c>
      <c r="F7298" s="1" t="s">
        <v>31330</v>
      </c>
      <c r="G7298" s="1" t="s">
        <v>14</v>
      </c>
      <c r="H7298" s="1" t="s">
        <v>2340</v>
      </c>
      <c r="I7298">
        <v>30</v>
      </c>
      <c r="J7298">
        <v>2</v>
      </c>
      <c r="K7298" s="1" t="s">
        <v>31331</v>
      </c>
      <c r="L7298" s="1" t="s">
        <v>31332</v>
      </c>
      <c r="M7298" s="1">
        <f>Projet_Python[[#This Row],[average_rating]]*Projet_Python[[#This Row],[ratings_count]]</f>
        <v>122.99999999999999</v>
      </c>
      <c r="N7298" s="1">
        <f>+VLOOKUP(Projet_Python[[#This Row],[authors]],Actions!A:B,2,0)</f>
        <v>4.0999999999999996</v>
      </c>
      <c r="O7298" s="1">
        <f>VLOOKUP(Projet_Python[[#This Row],[authors]],Actions!D:E,2,0)</f>
        <v>4.0999999999999996</v>
      </c>
      <c r="P7298" s="1" t="s">
        <v>50429</v>
      </c>
      <c r="Q7298" s="1" t="s">
        <v>50430</v>
      </c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</row>
    <row r="7299" spans="1:66" x14ac:dyDescent="0.25">
      <c r="A7299">
        <v>28074</v>
      </c>
      <c r="B7299" s="1" t="s">
        <v>31333</v>
      </c>
      <c r="C7299" s="1" t="s">
        <v>31334</v>
      </c>
      <c r="D7299" s="1">
        <v>3.79</v>
      </c>
      <c r="E7299" s="1" t="s">
        <v>31335</v>
      </c>
      <c r="F7299" s="1" t="s">
        <v>31336</v>
      </c>
      <c r="G7299" s="1" t="s">
        <v>44</v>
      </c>
      <c r="H7299" s="1" t="s">
        <v>3644</v>
      </c>
      <c r="I7299">
        <v>183</v>
      </c>
      <c r="J7299">
        <v>47</v>
      </c>
      <c r="K7299" s="1" t="s">
        <v>711</v>
      </c>
      <c r="L7299" s="1" t="s">
        <v>3839</v>
      </c>
      <c r="M7299" s="1">
        <f>Projet_Python[[#This Row],[average_rating]]*Projet_Python[[#This Row],[ratings_count]]</f>
        <v>693.57</v>
      </c>
      <c r="N7299" s="1">
        <f>+VLOOKUP(Projet_Python[[#This Row],[authors]],Actions!A:B,2,0)</f>
        <v>3.94</v>
      </c>
      <c r="O7299" s="1">
        <f>VLOOKUP(Projet_Python[[#This Row],[authors]],Actions!D:E,2,0)</f>
        <v>3.9781873727087578</v>
      </c>
      <c r="P7299" s="1" t="s">
        <v>11834</v>
      </c>
      <c r="Q7299" s="1" t="s">
        <v>6259</v>
      </c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</row>
    <row r="7300" spans="1:66" x14ac:dyDescent="0.25">
      <c r="A7300">
        <v>28078</v>
      </c>
      <c r="B7300" s="1" t="s">
        <v>31337</v>
      </c>
      <c r="C7300" s="1" t="s">
        <v>31338</v>
      </c>
      <c r="D7300" s="1">
        <v>3.81</v>
      </c>
      <c r="E7300" s="1" t="s">
        <v>31339</v>
      </c>
      <c r="F7300" s="1" t="s">
        <v>31340</v>
      </c>
      <c r="G7300" s="1" t="s">
        <v>14</v>
      </c>
      <c r="H7300" s="1" t="s">
        <v>7909</v>
      </c>
      <c r="I7300">
        <v>87478</v>
      </c>
      <c r="J7300">
        <v>2908</v>
      </c>
      <c r="K7300" s="1" t="s">
        <v>5535</v>
      </c>
      <c r="L7300" s="1" t="s">
        <v>1257</v>
      </c>
      <c r="M7300" s="1">
        <f>Projet_Python[[#This Row],[average_rating]]*Projet_Python[[#This Row],[ratings_count]]</f>
        <v>333291.18</v>
      </c>
      <c r="N7300" s="1">
        <f>+VLOOKUP(Projet_Python[[#This Row],[authors]],Actions!A:B,2,0)</f>
        <v>3.81</v>
      </c>
      <c r="O7300" s="1">
        <f>VLOOKUP(Projet_Python[[#This Row],[authors]],Actions!D:E,2,0)</f>
        <v>3.81</v>
      </c>
      <c r="P7300" s="1" t="s">
        <v>31338</v>
      </c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</row>
    <row r="7301" spans="1:66" x14ac:dyDescent="0.25">
      <c r="A7301">
        <v>28086</v>
      </c>
      <c r="B7301" s="1" t="s">
        <v>7612</v>
      </c>
      <c r="C7301" s="1" t="s">
        <v>7613</v>
      </c>
      <c r="D7301" s="1">
        <v>4.07</v>
      </c>
      <c r="E7301" s="1" t="s">
        <v>31341</v>
      </c>
      <c r="F7301" s="1" t="s">
        <v>31342</v>
      </c>
      <c r="G7301" s="1" t="s">
        <v>14</v>
      </c>
      <c r="H7301" s="1" t="s">
        <v>1903</v>
      </c>
      <c r="I7301">
        <v>640</v>
      </c>
      <c r="J7301">
        <v>65</v>
      </c>
      <c r="K7301" s="1" t="s">
        <v>31343</v>
      </c>
      <c r="L7301" s="1" t="s">
        <v>3180</v>
      </c>
      <c r="M7301" s="1">
        <f>Projet_Python[[#This Row],[average_rating]]*Projet_Python[[#This Row],[ratings_count]]</f>
        <v>2604.8000000000002</v>
      </c>
      <c r="N7301" s="1">
        <f>+VLOOKUP(Projet_Python[[#This Row],[authors]],Actions!A:B,2,0)</f>
        <v>4.0242857142857149</v>
      </c>
      <c r="O7301" s="1">
        <f>VLOOKUP(Projet_Python[[#This Row],[authors]],Actions!D:E,2,0)</f>
        <v>3.9599059589577208</v>
      </c>
      <c r="P7301" s="1" t="s">
        <v>867</v>
      </c>
      <c r="Q7301" s="1" t="s">
        <v>46368</v>
      </c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</row>
    <row r="7302" spans="1:66" x14ac:dyDescent="0.25">
      <c r="A7302">
        <v>28087</v>
      </c>
      <c r="B7302" s="1" t="s">
        <v>31344</v>
      </c>
      <c r="C7302" s="1" t="s">
        <v>31345</v>
      </c>
      <c r="D7302" s="1">
        <v>4.54</v>
      </c>
      <c r="E7302" s="1" t="s">
        <v>31346</v>
      </c>
      <c r="F7302" s="1" t="s">
        <v>31347</v>
      </c>
      <c r="G7302" s="1" t="s">
        <v>14</v>
      </c>
      <c r="H7302" s="1" t="s">
        <v>820</v>
      </c>
      <c r="I7302">
        <v>3604</v>
      </c>
      <c r="J7302">
        <v>78</v>
      </c>
      <c r="K7302" s="1" t="s">
        <v>31348</v>
      </c>
      <c r="L7302" s="1" t="s">
        <v>581</v>
      </c>
      <c r="M7302" s="1">
        <f>Projet_Python[[#This Row],[average_rating]]*Projet_Python[[#This Row],[ratings_count]]</f>
        <v>16362.16</v>
      </c>
      <c r="N7302" s="1">
        <f>+VLOOKUP(Projet_Python[[#This Row],[authors]],Actions!A:B,2,0)</f>
        <v>4.54</v>
      </c>
      <c r="O7302" s="1">
        <f>VLOOKUP(Projet_Python[[#This Row],[authors]],Actions!D:E,2,0)</f>
        <v>4.54</v>
      </c>
      <c r="P7302" s="1" t="s">
        <v>31345</v>
      </c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</row>
    <row r="7303" spans="1:66" x14ac:dyDescent="0.25">
      <c r="A7303">
        <v>28093</v>
      </c>
      <c r="B7303" s="1" t="s">
        <v>31349</v>
      </c>
      <c r="C7303" s="1" t="s">
        <v>31350</v>
      </c>
      <c r="D7303" s="1">
        <v>3.81</v>
      </c>
      <c r="E7303" s="1" t="s">
        <v>31351</v>
      </c>
      <c r="F7303" s="1" t="s">
        <v>31352</v>
      </c>
      <c r="G7303" s="1" t="s">
        <v>14</v>
      </c>
      <c r="H7303" s="1" t="s">
        <v>27</v>
      </c>
      <c r="I7303">
        <v>316</v>
      </c>
      <c r="J7303">
        <v>50</v>
      </c>
      <c r="K7303" s="1" t="s">
        <v>31353</v>
      </c>
      <c r="L7303" s="1" t="s">
        <v>329</v>
      </c>
      <c r="M7303" s="1">
        <f>Projet_Python[[#This Row],[average_rating]]*Projet_Python[[#This Row],[ratings_count]]</f>
        <v>1203.96</v>
      </c>
      <c r="N7303" s="1">
        <f>+VLOOKUP(Projet_Python[[#This Row],[authors]],Actions!A:B,2,0)</f>
        <v>3.81</v>
      </c>
      <c r="O7303" s="1">
        <f>VLOOKUP(Projet_Python[[#This Row],[authors]],Actions!D:E,2,0)</f>
        <v>3.81</v>
      </c>
      <c r="P7303" s="1" t="s">
        <v>31350</v>
      </c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</row>
    <row r="7304" spans="1:66" x14ac:dyDescent="0.25">
      <c r="A7304">
        <v>28105</v>
      </c>
      <c r="B7304" s="1" t="s">
        <v>31354</v>
      </c>
      <c r="C7304" s="1" t="s">
        <v>31355</v>
      </c>
      <c r="D7304" s="1">
        <v>3.58</v>
      </c>
      <c r="E7304" s="1" t="s">
        <v>31356</v>
      </c>
      <c r="F7304" s="1" t="s">
        <v>31357</v>
      </c>
      <c r="G7304" s="1" t="s">
        <v>14</v>
      </c>
      <c r="H7304" s="1" t="s">
        <v>188</v>
      </c>
      <c r="I7304">
        <v>428</v>
      </c>
      <c r="J7304">
        <v>48</v>
      </c>
      <c r="K7304" s="1" t="s">
        <v>22</v>
      </c>
      <c r="L7304" s="1" t="s">
        <v>4384</v>
      </c>
      <c r="M7304" s="1">
        <f>Projet_Python[[#This Row],[average_rating]]*Projet_Python[[#This Row],[ratings_count]]</f>
        <v>1532.24</v>
      </c>
      <c r="N7304" s="1">
        <f>+VLOOKUP(Projet_Python[[#This Row],[authors]],Actions!A:B,2,0)</f>
        <v>3.58</v>
      </c>
      <c r="O7304" s="1">
        <f>VLOOKUP(Projet_Python[[#This Row],[authors]],Actions!D:E,2,0)</f>
        <v>3.58</v>
      </c>
      <c r="P7304" s="1" t="s">
        <v>31355</v>
      </c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</row>
    <row r="7305" spans="1:66" x14ac:dyDescent="0.25">
      <c r="A7305">
        <v>28116</v>
      </c>
      <c r="B7305" s="1" t="s">
        <v>31358</v>
      </c>
      <c r="C7305" s="1" t="s">
        <v>31359</v>
      </c>
      <c r="D7305" s="1">
        <v>3.76</v>
      </c>
      <c r="E7305" s="1" t="s">
        <v>31360</v>
      </c>
      <c r="F7305" s="1" t="s">
        <v>31361</v>
      </c>
      <c r="G7305" s="1" t="s">
        <v>14</v>
      </c>
      <c r="H7305" s="1" t="s">
        <v>3261</v>
      </c>
      <c r="I7305">
        <v>24243</v>
      </c>
      <c r="J7305">
        <v>2326</v>
      </c>
      <c r="K7305" s="1" t="s">
        <v>17372</v>
      </c>
      <c r="L7305" s="1" t="s">
        <v>1191</v>
      </c>
      <c r="M7305" s="1">
        <f>Projet_Python[[#This Row],[average_rating]]*Projet_Python[[#This Row],[ratings_count]]</f>
        <v>91153.68</v>
      </c>
      <c r="N7305" s="1">
        <f>+VLOOKUP(Projet_Python[[#This Row],[authors]],Actions!A:B,2,0)</f>
        <v>3.76</v>
      </c>
      <c r="O7305" s="1">
        <f>VLOOKUP(Projet_Python[[#This Row],[authors]],Actions!D:E,2,0)</f>
        <v>3.76</v>
      </c>
      <c r="P7305" s="1" t="s">
        <v>31359</v>
      </c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</row>
    <row r="7306" spans="1:66" x14ac:dyDescent="0.25">
      <c r="A7306">
        <v>28134</v>
      </c>
      <c r="B7306" s="1" t="s">
        <v>31362</v>
      </c>
      <c r="C7306" s="1" t="s">
        <v>31363</v>
      </c>
      <c r="D7306" s="1">
        <v>3.87</v>
      </c>
      <c r="E7306" s="1" t="s">
        <v>31364</v>
      </c>
      <c r="F7306" s="1" t="s">
        <v>31365</v>
      </c>
      <c r="G7306" s="1" t="s">
        <v>14</v>
      </c>
      <c r="H7306" s="1" t="s">
        <v>106</v>
      </c>
      <c r="I7306">
        <v>2737</v>
      </c>
      <c r="J7306">
        <v>173</v>
      </c>
      <c r="K7306" s="1" t="s">
        <v>537</v>
      </c>
      <c r="L7306" s="1" t="s">
        <v>11824</v>
      </c>
      <c r="M7306" s="1">
        <f>Projet_Python[[#This Row],[average_rating]]*Projet_Python[[#This Row],[ratings_count]]</f>
        <v>10592.19</v>
      </c>
      <c r="N7306" s="1">
        <f>+VLOOKUP(Projet_Python[[#This Row],[authors]],Actions!A:B,2,0)</f>
        <v>3.87</v>
      </c>
      <c r="O7306" s="1">
        <f>VLOOKUP(Projet_Python[[#This Row],[authors]],Actions!D:E,2,0)</f>
        <v>3.87</v>
      </c>
      <c r="P7306" s="1" t="s">
        <v>50431</v>
      </c>
      <c r="Q7306" s="1" t="s">
        <v>7264</v>
      </c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</row>
    <row r="7307" spans="1:66" x14ac:dyDescent="0.25">
      <c r="A7307">
        <v>28148</v>
      </c>
      <c r="B7307" s="1" t="s">
        <v>31366</v>
      </c>
      <c r="C7307" s="1" t="s">
        <v>1312</v>
      </c>
      <c r="D7307" s="1">
        <v>3.62</v>
      </c>
      <c r="E7307" s="1" t="s">
        <v>31367</v>
      </c>
      <c r="F7307" s="1" t="s">
        <v>31368</v>
      </c>
      <c r="G7307" s="1" t="s">
        <v>14</v>
      </c>
      <c r="H7307" s="1" t="s">
        <v>9503</v>
      </c>
      <c r="I7307">
        <v>1121</v>
      </c>
      <c r="J7307">
        <v>60</v>
      </c>
      <c r="K7307" s="1" t="s">
        <v>4616</v>
      </c>
      <c r="L7307" s="1" t="s">
        <v>10993</v>
      </c>
      <c r="M7307" s="1">
        <f>Projet_Python[[#This Row],[average_rating]]*Projet_Python[[#This Row],[ratings_count]]</f>
        <v>4058.02</v>
      </c>
      <c r="N7307" s="1">
        <f>+VLOOKUP(Projet_Python[[#This Row],[authors]],Actions!A:B,2,0)</f>
        <v>3.5649999999999999</v>
      </c>
      <c r="O7307" s="1">
        <f>VLOOKUP(Projet_Python[[#This Row],[authors]],Actions!D:E,2,0)</f>
        <v>3.5873103448275865</v>
      </c>
      <c r="P7307" s="1" t="s">
        <v>1312</v>
      </c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</row>
    <row r="7308" spans="1:66" x14ac:dyDescent="0.25">
      <c r="A7308">
        <v>28158</v>
      </c>
      <c r="B7308" s="1" t="s">
        <v>31369</v>
      </c>
      <c r="C7308" s="1" t="s">
        <v>31370</v>
      </c>
      <c r="D7308" s="1">
        <v>3.75</v>
      </c>
      <c r="E7308" s="1" t="s">
        <v>31371</v>
      </c>
      <c r="F7308" s="1" t="s">
        <v>31372</v>
      </c>
      <c r="G7308" s="1" t="s">
        <v>44</v>
      </c>
      <c r="H7308" s="1" t="s">
        <v>647</v>
      </c>
      <c r="I7308">
        <v>14</v>
      </c>
      <c r="J7308">
        <v>4</v>
      </c>
      <c r="K7308" s="1" t="s">
        <v>4953</v>
      </c>
      <c r="L7308" s="1" t="s">
        <v>29936</v>
      </c>
      <c r="M7308" s="1">
        <f>Projet_Python[[#This Row],[average_rating]]*Projet_Python[[#This Row],[ratings_count]]</f>
        <v>52.5</v>
      </c>
      <c r="N7308" s="1">
        <f>+VLOOKUP(Projet_Python[[#This Row],[authors]],Actions!A:B,2,0)</f>
        <v>3.75</v>
      </c>
      <c r="O7308" s="1">
        <f>VLOOKUP(Projet_Python[[#This Row],[authors]],Actions!D:E,2,0)</f>
        <v>3.75</v>
      </c>
      <c r="P7308" s="1" t="s">
        <v>50432</v>
      </c>
      <c r="Q7308" s="1" t="s">
        <v>47610</v>
      </c>
      <c r="R7308" s="1" t="s">
        <v>50433</v>
      </c>
      <c r="S7308" s="1"/>
      <c r="T7308" s="1"/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</row>
    <row r="7309" spans="1:66" x14ac:dyDescent="0.25">
      <c r="A7309">
        <v>28162</v>
      </c>
      <c r="B7309" s="1" t="s">
        <v>31373</v>
      </c>
      <c r="C7309" s="1" t="s">
        <v>31374</v>
      </c>
      <c r="D7309" s="1">
        <v>3.35</v>
      </c>
      <c r="E7309" s="1" t="s">
        <v>31375</v>
      </c>
      <c r="F7309" s="1" t="s">
        <v>31376</v>
      </c>
      <c r="G7309" s="1" t="s">
        <v>44</v>
      </c>
      <c r="H7309" s="1" t="s">
        <v>27</v>
      </c>
      <c r="I7309">
        <v>71</v>
      </c>
      <c r="J7309">
        <v>10</v>
      </c>
      <c r="K7309" s="1" t="s">
        <v>2966</v>
      </c>
      <c r="L7309" s="1" t="s">
        <v>29320</v>
      </c>
      <c r="M7309" s="1">
        <f>Projet_Python[[#This Row],[average_rating]]*Projet_Python[[#This Row],[ratings_count]]</f>
        <v>237.85</v>
      </c>
      <c r="N7309" s="1">
        <f>+VLOOKUP(Projet_Python[[#This Row],[authors]],Actions!A:B,2,0)</f>
        <v>3.35</v>
      </c>
      <c r="O7309" s="1">
        <f>VLOOKUP(Projet_Python[[#This Row],[authors]],Actions!D:E,2,0)</f>
        <v>3.35</v>
      </c>
      <c r="P7309" s="1" t="s">
        <v>31374</v>
      </c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</row>
    <row r="7310" spans="1:66" x14ac:dyDescent="0.25">
      <c r="A7310">
        <v>28173</v>
      </c>
      <c r="B7310" s="1" t="s">
        <v>31377</v>
      </c>
      <c r="C7310" s="1" t="s">
        <v>31378</v>
      </c>
      <c r="D7310" s="1">
        <v>4.5</v>
      </c>
      <c r="E7310" s="1" t="s">
        <v>31379</v>
      </c>
      <c r="F7310" s="1" t="s">
        <v>31380</v>
      </c>
      <c r="G7310" s="1" t="s">
        <v>14</v>
      </c>
      <c r="H7310" s="1" t="s">
        <v>1740</v>
      </c>
      <c r="I7310">
        <v>3</v>
      </c>
      <c r="J7310">
        <v>1</v>
      </c>
      <c r="K7310" s="1" t="s">
        <v>14715</v>
      </c>
      <c r="L7310" s="1" t="s">
        <v>29429</v>
      </c>
      <c r="M7310" s="1">
        <f>Projet_Python[[#This Row],[average_rating]]*Projet_Python[[#This Row],[ratings_count]]</f>
        <v>13.5</v>
      </c>
      <c r="N7310" s="1">
        <f>+VLOOKUP(Projet_Python[[#This Row],[authors]],Actions!A:B,2,0)</f>
        <v>4.5</v>
      </c>
      <c r="O7310" s="1">
        <f>VLOOKUP(Projet_Python[[#This Row],[authors]],Actions!D:E,2,0)</f>
        <v>4.5</v>
      </c>
      <c r="P7310" s="1" t="s">
        <v>32149</v>
      </c>
      <c r="Q7310" s="1" t="s">
        <v>50434</v>
      </c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</row>
    <row r="7311" spans="1:66" x14ac:dyDescent="0.25">
      <c r="A7311">
        <v>28184</v>
      </c>
      <c r="B7311" s="1" t="s">
        <v>31381</v>
      </c>
      <c r="C7311" s="1" t="s">
        <v>9588</v>
      </c>
      <c r="D7311" s="1">
        <v>4.0599999999999996</v>
      </c>
      <c r="E7311" s="1" t="s">
        <v>31382</v>
      </c>
      <c r="F7311" s="1" t="s">
        <v>31383</v>
      </c>
      <c r="G7311" s="1" t="s">
        <v>14</v>
      </c>
      <c r="H7311" s="1" t="s">
        <v>97</v>
      </c>
      <c r="I7311">
        <v>22370</v>
      </c>
      <c r="J7311">
        <v>952</v>
      </c>
      <c r="K7311" s="1" t="s">
        <v>17562</v>
      </c>
      <c r="L7311" s="1" t="s">
        <v>1775</v>
      </c>
      <c r="M7311" s="1">
        <f>Projet_Python[[#This Row],[average_rating]]*Projet_Python[[#This Row],[ratings_count]]</f>
        <v>90822.2</v>
      </c>
      <c r="N7311" s="1">
        <f>+VLOOKUP(Projet_Python[[#This Row],[authors]],Actions!A:B,2,0)</f>
        <v>3.8966666666666669</v>
      </c>
      <c r="O7311" s="1">
        <f>VLOOKUP(Projet_Python[[#This Row],[authors]],Actions!D:E,2,0)</f>
        <v>3.8284142172040849</v>
      </c>
      <c r="P7311" s="1" t="s">
        <v>9588</v>
      </c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</row>
    <row r="7312" spans="1:66" x14ac:dyDescent="0.25">
      <c r="A7312">
        <v>28185</v>
      </c>
      <c r="B7312" s="1" t="s">
        <v>31384</v>
      </c>
      <c r="C7312" s="1" t="s">
        <v>31385</v>
      </c>
      <c r="D7312" s="1">
        <v>4.3499999999999996</v>
      </c>
      <c r="E7312" s="1" t="s">
        <v>31386</v>
      </c>
      <c r="F7312" s="1" t="s">
        <v>31387</v>
      </c>
      <c r="G7312" s="1" t="s">
        <v>14</v>
      </c>
      <c r="H7312" s="1" t="s">
        <v>2298</v>
      </c>
      <c r="I7312">
        <v>5521</v>
      </c>
      <c r="J7312">
        <v>773</v>
      </c>
      <c r="K7312" s="1" t="s">
        <v>31388</v>
      </c>
      <c r="L7312" s="1" t="s">
        <v>8490</v>
      </c>
      <c r="M7312" s="1">
        <f>Projet_Python[[#This Row],[average_rating]]*Projet_Python[[#This Row],[ratings_count]]</f>
        <v>24016.35</v>
      </c>
      <c r="N7312" s="1">
        <f>+VLOOKUP(Projet_Python[[#This Row],[authors]],Actions!A:B,2,0)</f>
        <v>4.266</v>
      </c>
      <c r="O7312" s="1">
        <f>VLOOKUP(Projet_Python[[#This Row],[authors]],Actions!D:E,2,0)</f>
        <v>4.2475725507956046</v>
      </c>
      <c r="P7312" s="1" t="s">
        <v>31385</v>
      </c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</row>
    <row r="7313" spans="1:66" x14ac:dyDescent="0.25">
      <c r="A7313">
        <v>28186</v>
      </c>
      <c r="B7313" s="1" t="s">
        <v>31389</v>
      </c>
      <c r="C7313" s="1" t="s">
        <v>31385</v>
      </c>
      <c r="D7313" s="1">
        <v>4.24</v>
      </c>
      <c r="E7313" s="1" t="s">
        <v>31390</v>
      </c>
      <c r="F7313" s="1" t="s">
        <v>31391</v>
      </c>
      <c r="G7313" s="1" t="s">
        <v>14</v>
      </c>
      <c r="H7313" s="1" t="s">
        <v>6629</v>
      </c>
      <c r="I7313">
        <v>630511</v>
      </c>
      <c r="J7313">
        <v>19806</v>
      </c>
      <c r="K7313" s="1" t="s">
        <v>1524</v>
      </c>
      <c r="L7313" s="1" t="s">
        <v>12335</v>
      </c>
      <c r="M7313" s="1">
        <f>Projet_Python[[#This Row],[average_rating]]*Projet_Python[[#This Row],[ratings_count]]</f>
        <v>2673366.64</v>
      </c>
      <c r="N7313" s="1">
        <f>+VLOOKUP(Projet_Python[[#This Row],[authors]],Actions!A:B,2,0)</f>
        <v>4.266</v>
      </c>
      <c r="O7313" s="1">
        <f>VLOOKUP(Projet_Python[[#This Row],[authors]],Actions!D:E,2,0)</f>
        <v>4.2475725507956046</v>
      </c>
      <c r="P7313" s="1" t="s">
        <v>31385</v>
      </c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</row>
    <row r="7314" spans="1:66" x14ac:dyDescent="0.25">
      <c r="A7314">
        <v>28187</v>
      </c>
      <c r="B7314" s="1" t="s">
        <v>31392</v>
      </c>
      <c r="C7314" s="1" t="s">
        <v>31385</v>
      </c>
      <c r="D7314" s="1">
        <v>4.25</v>
      </c>
      <c r="E7314" s="1" t="s">
        <v>31393</v>
      </c>
      <c r="F7314" s="1" t="s">
        <v>31394</v>
      </c>
      <c r="G7314" s="1" t="s">
        <v>14</v>
      </c>
      <c r="H7314" s="1" t="s">
        <v>6438</v>
      </c>
      <c r="I7314">
        <v>1766725</v>
      </c>
      <c r="J7314">
        <v>47951</v>
      </c>
      <c r="K7314" s="1" t="s">
        <v>5545</v>
      </c>
      <c r="L7314" s="1" t="s">
        <v>31395</v>
      </c>
      <c r="M7314" s="1">
        <f>Projet_Python[[#This Row],[average_rating]]*Projet_Python[[#This Row],[ratings_count]]</f>
        <v>7508581.25</v>
      </c>
      <c r="N7314" s="1">
        <f>+VLOOKUP(Projet_Python[[#This Row],[authors]],Actions!A:B,2,0)</f>
        <v>4.266</v>
      </c>
      <c r="O7314" s="1">
        <f>VLOOKUP(Projet_Python[[#This Row],[authors]],Actions!D:E,2,0)</f>
        <v>4.2475725507956046</v>
      </c>
      <c r="P7314" s="1" t="s">
        <v>31385</v>
      </c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</row>
    <row r="7315" spans="1:66" x14ac:dyDescent="0.25">
      <c r="A7315">
        <v>28190</v>
      </c>
      <c r="B7315" s="1" t="s">
        <v>31392</v>
      </c>
      <c r="C7315" s="1" t="s">
        <v>31385</v>
      </c>
      <c r="D7315" s="1">
        <v>4.25</v>
      </c>
      <c r="E7315" s="1" t="s">
        <v>31396</v>
      </c>
      <c r="F7315" s="1" t="s">
        <v>31397</v>
      </c>
      <c r="G7315" s="1" t="s">
        <v>44</v>
      </c>
      <c r="H7315" s="1" t="s">
        <v>6699</v>
      </c>
      <c r="I7315">
        <v>139</v>
      </c>
      <c r="J7315">
        <v>34</v>
      </c>
      <c r="K7315" s="1" t="s">
        <v>27012</v>
      </c>
      <c r="L7315" s="1" t="s">
        <v>31398</v>
      </c>
      <c r="M7315" s="1">
        <f>Projet_Python[[#This Row],[average_rating]]*Projet_Python[[#This Row],[ratings_count]]</f>
        <v>590.75</v>
      </c>
      <c r="N7315" s="1">
        <f>+VLOOKUP(Projet_Python[[#This Row],[authors]],Actions!A:B,2,0)</f>
        <v>4.266</v>
      </c>
      <c r="O7315" s="1">
        <f>VLOOKUP(Projet_Python[[#This Row],[authors]],Actions!D:E,2,0)</f>
        <v>4.2475725507956046</v>
      </c>
      <c r="P7315" s="1" t="s">
        <v>31385</v>
      </c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</row>
    <row r="7316" spans="1:66" x14ac:dyDescent="0.25">
      <c r="A7316">
        <v>28193</v>
      </c>
      <c r="B7316" s="1" t="s">
        <v>31399</v>
      </c>
      <c r="C7316" s="1" t="s">
        <v>31400</v>
      </c>
      <c r="D7316" s="1">
        <v>3.76</v>
      </c>
      <c r="E7316" s="1" t="s">
        <v>31401</v>
      </c>
      <c r="F7316" s="1" t="s">
        <v>31402</v>
      </c>
      <c r="G7316" s="1" t="s">
        <v>14</v>
      </c>
      <c r="H7316" s="1" t="s">
        <v>7999</v>
      </c>
      <c r="I7316">
        <v>1840</v>
      </c>
      <c r="J7316">
        <v>245</v>
      </c>
      <c r="K7316" s="1" t="s">
        <v>3734</v>
      </c>
      <c r="L7316" s="1" t="s">
        <v>31403</v>
      </c>
      <c r="M7316" s="1">
        <f>Projet_Python[[#This Row],[average_rating]]*Projet_Python[[#This Row],[ratings_count]]</f>
        <v>6918.4</v>
      </c>
      <c r="N7316" s="1">
        <f>+VLOOKUP(Projet_Python[[#This Row],[authors]],Actions!A:B,2,0)</f>
        <v>3.76</v>
      </c>
      <c r="O7316" s="1">
        <f>VLOOKUP(Projet_Python[[#This Row],[authors]],Actions!D:E,2,0)</f>
        <v>3.76</v>
      </c>
      <c r="P7316" s="1" t="s">
        <v>31413</v>
      </c>
      <c r="Q7316" s="1" t="s">
        <v>50435</v>
      </c>
      <c r="R7316" s="1" t="s">
        <v>50436</v>
      </c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</row>
    <row r="7317" spans="1:66" x14ac:dyDescent="0.25">
      <c r="A7317">
        <v>28194</v>
      </c>
      <c r="B7317" s="1" t="s">
        <v>31404</v>
      </c>
      <c r="C7317" s="1" t="s">
        <v>31405</v>
      </c>
      <c r="D7317" s="1">
        <v>3.88</v>
      </c>
      <c r="E7317" s="1" t="s">
        <v>31406</v>
      </c>
      <c r="F7317" s="1" t="s">
        <v>31407</v>
      </c>
      <c r="G7317" s="1" t="s">
        <v>14</v>
      </c>
      <c r="H7317" s="1" t="s">
        <v>6123</v>
      </c>
      <c r="I7317">
        <v>324482</v>
      </c>
      <c r="J7317">
        <v>9360</v>
      </c>
      <c r="K7317" s="1" t="s">
        <v>841</v>
      </c>
      <c r="L7317" s="1" t="s">
        <v>3257</v>
      </c>
      <c r="M7317" s="1">
        <f>Projet_Python[[#This Row],[average_rating]]*Projet_Python[[#This Row],[ratings_count]]</f>
        <v>1258990.1599999999</v>
      </c>
      <c r="N7317" s="1">
        <f>+VLOOKUP(Projet_Python[[#This Row],[authors]],Actions!A:B,2,0)</f>
        <v>3.9</v>
      </c>
      <c r="O7317" s="1">
        <f>VLOOKUP(Projet_Python[[#This Row],[authors]],Actions!D:E,2,0)</f>
        <v>3.8887965823390398</v>
      </c>
      <c r="P7317" s="1" t="s">
        <v>31413</v>
      </c>
      <c r="Q7317" s="1" t="s">
        <v>50437</v>
      </c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</row>
    <row r="7318" spans="1:66" x14ac:dyDescent="0.25">
      <c r="A7318">
        <v>28195</v>
      </c>
      <c r="B7318" s="1" t="s">
        <v>31408</v>
      </c>
      <c r="C7318" s="1" t="s">
        <v>31405</v>
      </c>
      <c r="D7318" s="1">
        <v>3.92</v>
      </c>
      <c r="E7318" s="1" t="s">
        <v>31409</v>
      </c>
      <c r="F7318" s="1" t="s">
        <v>31410</v>
      </c>
      <c r="G7318" s="1" t="s">
        <v>14</v>
      </c>
      <c r="H7318" s="1" t="s">
        <v>768</v>
      </c>
      <c r="I7318">
        <v>91475</v>
      </c>
      <c r="J7318">
        <v>3132</v>
      </c>
      <c r="K7318" s="1" t="s">
        <v>1939</v>
      </c>
      <c r="L7318" s="1" t="s">
        <v>31411</v>
      </c>
      <c r="M7318" s="1">
        <f>Projet_Python[[#This Row],[average_rating]]*Projet_Python[[#This Row],[ratings_count]]</f>
        <v>358582</v>
      </c>
      <c r="N7318" s="1">
        <f>+VLOOKUP(Projet_Python[[#This Row],[authors]],Actions!A:B,2,0)</f>
        <v>3.9</v>
      </c>
      <c r="O7318" s="1">
        <f>VLOOKUP(Projet_Python[[#This Row],[authors]],Actions!D:E,2,0)</f>
        <v>3.8887965823390398</v>
      </c>
      <c r="P7318" s="1" t="s">
        <v>31413</v>
      </c>
      <c r="Q7318" s="1" t="s">
        <v>50437</v>
      </c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</row>
    <row r="7319" spans="1:66" x14ac:dyDescent="0.25">
      <c r="A7319">
        <v>28196</v>
      </c>
      <c r="B7319" s="1" t="s">
        <v>31412</v>
      </c>
      <c r="C7319" s="1" t="s">
        <v>31413</v>
      </c>
      <c r="D7319" s="1">
        <v>3.73</v>
      </c>
      <c r="E7319" s="1" t="s">
        <v>31414</v>
      </c>
      <c r="F7319" s="1" t="s">
        <v>31415</v>
      </c>
      <c r="G7319" s="1" t="s">
        <v>44</v>
      </c>
      <c r="H7319" s="1" t="s">
        <v>188</v>
      </c>
      <c r="I7319">
        <v>1233</v>
      </c>
      <c r="J7319">
        <v>146</v>
      </c>
      <c r="K7319" s="1" t="s">
        <v>1293</v>
      </c>
      <c r="L7319" s="1" t="s">
        <v>31416</v>
      </c>
      <c r="M7319" s="1">
        <f>Projet_Python[[#This Row],[average_rating]]*Projet_Python[[#This Row],[ratings_count]]</f>
        <v>4599.09</v>
      </c>
      <c r="N7319" s="1">
        <f>+VLOOKUP(Projet_Python[[#This Row],[authors]],Actions!A:B,2,0)</f>
        <v>3.73</v>
      </c>
      <c r="O7319" s="1">
        <f>VLOOKUP(Projet_Python[[#This Row],[authors]],Actions!D:E,2,0)</f>
        <v>3.73</v>
      </c>
      <c r="P7319" s="1" t="s">
        <v>31413</v>
      </c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</row>
    <row r="7320" spans="1:66" x14ac:dyDescent="0.25">
      <c r="A7320">
        <v>28200</v>
      </c>
      <c r="B7320" s="1" t="s">
        <v>31417</v>
      </c>
      <c r="C7320" s="1" t="s">
        <v>31418</v>
      </c>
      <c r="D7320" s="1">
        <v>3.93</v>
      </c>
      <c r="E7320" s="1" t="s">
        <v>31419</v>
      </c>
      <c r="F7320" s="1" t="s">
        <v>31420</v>
      </c>
      <c r="G7320" s="1" t="s">
        <v>14</v>
      </c>
      <c r="H7320" s="1" t="s">
        <v>1387</v>
      </c>
      <c r="I7320">
        <v>534</v>
      </c>
      <c r="J7320">
        <v>32</v>
      </c>
      <c r="K7320" s="1" t="s">
        <v>9175</v>
      </c>
      <c r="L7320" s="1" t="s">
        <v>31416</v>
      </c>
      <c r="M7320" s="1">
        <f>Projet_Python[[#This Row],[average_rating]]*Projet_Python[[#This Row],[ratings_count]]</f>
        <v>2098.62</v>
      </c>
      <c r="N7320" s="1">
        <f>+VLOOKUP(Projet_Python[[#This Row],[authors]],Actions!A:B,2,0)</f>
        <v>3.93</v>
      </c>
      <c r="O7320" s="1">
        <f>VLOOKUP(Projet_Python[[#This Row],[authors]],Actions!D:E,2,0)</f>
        <v>3.9299999999999997</v>
      </c>
      <c r="P7320" s="1" t="s">
        <v>31413</v>
      </c>
      <c r="Q7320" s="1" t="s">
        <v>50438</v>
      </c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</row>
    <row r="7321" spans="1:66" x14ac:dyDescent="0.25">
      <c r="A7321">
        <v>28202</v>
      </c>
      <c r="B7321" s="1" t="s">
        <v>31421</v>
      </c>
      <c r="C7321" s="1" t="s">
        <v>31422</v>
      </c>
      <c r="D7321" s="1">
        <v>4.07</v>
      </c>
      <c r="E7321" s="1" t="s">
        <v>31423</v>
      </c>
      <c r="F7321" s="1" t="s">
        <v>31424</v>
      </c>
      <c r="G7321" s="1" t="s">
        <v>14</v>
      </c>
      <c r="H7321" s="1" t="s">
        <v>3000</v>
      </c>
      <c r="I7321">
        <v>3445</v>
      </c>
      <c r="J7321">
        <v>349</v>
      </c>
      <c r="K7321" s="1" t="s">
        <v>11872</v>
      </c>
      <c r="L7321" s="1" t="s">
        <v>1263</v>
      </c>
      <c r="M7321" s="1">
        <f>Projet_Python[[#This Row],[average_rating]]*Projet_Python[[#This Row],[ratings_count]]</f>
        <v>14021.150000000001</v>
      </c>
      <c r="N7321" s="1">
        <f>+VLOOKUP(Projet_Python[[#This Row],[authors]],Actions!A:B,2,0)</f>
        <v>4.07</v>
      </c>
      <c r="O7321" s="1">
        <f>VLOOKUP(Projet_Python[[#This Row],[authors]],Actions!D:E,2,0)</f>
        <v>4.07</v>
      </c>
      <c r="P7321" s="1" t="s">
        <v>31422</v>
      </c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</row>
    <row r="7322" spans="1:66" x14ac:dyDescent="0.25">
      <c r="A7322">
        <v>28205</v>
      </c>
      <c r="B7322" s="1" t="s">
        <v>31425</v>
      </c>
      <c r="C7322" s="1" t="s">
        <v>31426</v>
      </c>
      <c r="D7322" s="1">
        <v>3.99</v>
      </c>
      <c r="E7322" s="1" t="s">
        <v>31427</v>
      </c>
      <c r="F7322" s="1" t="s">
        <v>31428</v>
      </c>
      <c r="G7322" s="1" t="s">
        <v>44</v>
      </c>
      <c r="H7322" s="1" t="s">
        <v>2850</v>
      </c>
      <c r="I7322">
        <v>3369</v>
      </c>
      <c r="J7322">
        <v>105</v>
      </c>
      <c r="K7322" s="1" t="s">
        <v>11301</v>
      </c>
      <c r="L7322" s="1" t="s">
        <v>1844</v>
      </c>
      <c r="M7322" s="1">
        <f>Projet_Python[[#This Row],[average_rating]]*Projet_Python[[#This Row],[ratings_count]]</f>
        <v>13442.310000000001</v>
      </c>
      <c r="N7322" s="1">
        <f>+VLOOKUP(Projet_Python[[#This Row],[authors]],Actions!A:B,2,0)</f>
        <v>4.12</v>
      </c>
      <c r="O7322" s="1">
        <f>VLOOKUP(Projet_Python[[#This Row],[authors]],Actions!D:E,2,0)</f>
        <v>4.0918326610818081</v>
      </c>
      <c r="P7322" s="1" t="s">
        <v>31426</v>
      </c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</row>
    <row r="7323" spans="1:66" x14ac:dyDescent="0.25">
      <c r="A7323">
        <v>28206</v>
      </c>
      <c r="B7323" s="1" t="s">
        <v>31429</v>
      </c>
      <c r="C7323" s="1" t="s">
        <v>31426</v>
      </c>
      <c r="D7323" s="1">
        <v>4.17</v>
      </c>
      <c r="E7323" s="1" t="s">
        <v>31430</v>
      </c>
      <c r="F7323" s="1" t="s">
        <v>31431</v>
      </c>
      <c r="G7323" s="1" t="s">
        <v>14</v>
      </c>
      <c r="H7323" s="1" t="s">
        <v>12296</v>
      </c>
      <c r="I7323">
        <v>1583</v>
      </c>
      <c r="J7323">
        <v>32</v>
      </c>
      <c r="K7323" s="1" t="s">
        <v>3218</v>
      </c>
      <c r="L7323" s="1" t="s">
        <v>1844</v>
      </c>
      <c r="M7323" s="1">
        <f>Projet_Python[[#This Row],[average_rating]]*Projet_Python[[#This Row],[ratings_count]]</f>
        <v>6601.11</v>
      </c>
      <c r="N7323" s="1">
        <f>+VLOOKUP(Projet_Python[[#This Row],[authors]],Actions!A:B,2,0)</f>
        <v>4.12</v>
      </c>
      <c r="O7323" s="1">
        <f>VLOOKUP(Projet_Python[[#This Row],[authors]],Actions!D:E,2,0)</f>
        <v>4.0918326610818081</v>
      </c>
      <c r="P7323" s="1" t="s">
        <v>31426</v>
      </c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</row>
    <row r="7324" spans="1:66" x14ac:dyDescent="0.25">
      <c r="A7324">
        <v>28207</v>
      </c>
      <c r="B7324" s="1" t="s">
        <v>31432</v>
      </c>
      <c r="C7324" s="1" t="s">
        <v>31426</v>
      </c>
      <c r="D7324" s="1">
        <v>4.08</v>
      </c>
      <c r="E7324" s="1" t="s">
        <v>31433</v>
      </c>
      <c r="F7324" s="1" t="s">
        <v>31434</v>
      </c>
      <c r="G7324" s="1" t="s">
        <v>44</v>
      </c>
      <c r="H7324" s="1" t="s">
        <v>1491</v>
      </c>
      <c r="I7324">
        <v>1107</v>
      </c>
      <c r="J7324">
        <v>38</v>
      </c>
      <c r="K7324" s="1" t="s">
        <v>666</v>
      </c>
      <c r="L7324" s="1" t="s">
        <v>1395</v>
      </c>
      <c r="M7324" s="1">
        <f>Projet_Python[[#This Row],[average_rating]]*Projet_Python[[#This Row],[ratings_count]]</f>
        <v>4516.5600000000004</v>
      </c>
      <c r="N7324" s="1">
        <f>+VLOOKUP(Projet_Python[[#This Row],[authors]],Actions!A:B,2,0)</f>
        <v>4.12</v>
      </c>
      <c r="O7324" s="1">
        <f>VLOOKUP(Projet_Python[[#This Row],[authors]],Actions!D:E,2,0)</f>
        <v>4.0918326610818081</v>
      </c>
      <c r="P7324" s="1" t="s">
        <v>31426</v>
      </c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</row>
    <row r="7325" spans="1:66" x14ac:dyDescent="0.25">
      <c r="A7325">
        <v>28209</v>
      </c>
      <c r="B7325" s="1" t="s">
        <v>31435</v>
      </c>
      <c r="C7325" s="1" t="s">
        <v>31426</v>
      </c>
      <c r="D7325" s="1">
        <v>4.0999999999999996</v>
      </c>
      <c r="E7325" s="1" t="s">
        <v>31436</v>
      </c>
      <c r="F7325" s="1" t="s">
        <v>31437</v>
      </c>
      <c r="G7325" s="1" t="s">
        <v>14</v>
      </c>
      <c r="H7325" s="1" t="s">
        <v>801</v>
      </c>
      <c r="I7325">
        <v>1355</v>
      </c>
      <c r="J7325">
        <v>43</v>
      </c>
      <c r="K7325" s="1" t="s">
        <v>176</v>
      </c>
      <c r="L7325" s="1" t="s">
        <v>1395</v>
      </c>
      <c r="M7325" s="1">
        <f>Projet_Python[[#This Row],[average_rating]]*Projet_Python[[#This Row],[ratings_count]]</f>
        <v>5555.4999999999991</v>
      </c>
      <c r="N7325" s="1">
        <f>+VLOOKUP(Projet_Python[[#This Row],[authors]],Actions!A:B,2,0)</f>
        <v>4.12</v>
      </c>
      <c r="O7325" s="1">
        <f>VLOOKUP(Projet_Python[[#This Row],[authors]],Actions!D:E,2,0)</f>
        <v>4.0918326610818081</v>
      </c>
      <c r="P7325" s="1" t="s">
        <v>31426</v>
      </c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</row>
    <row r="7326" spans="1:66" x14ac:dyDescent="0.25">
      <c r="A7326">
        <v>28210</v>
      </c>
      <c r="B7326" s="1" t="s">
        <v>31438</v>
      </c>
      <c r="C7326" s="1" t="s">
        <v>31426</v>
      </c>
      <c r="D7326" s="1">
        <v>4.1900000000000004</v>
      </c>
      <c r="E7326" s="1" t="s">
        <v>31439</v>
      </c>
      <c r="F7326" s="1" t="s">
        <v>31440</v>
      </c>
      <c r="G7326" s="1" t="s">
        <v>44</v>
      </c>
      <c r="H7326" s="1" t="s">
        <v>14066</v>
      </c>
      <c r="I7326">
        <v>1196</v>
      </c>
      <c r="J7326">
        <v>37</v>
      </c>
      <c r="K7326" s="1" t="s">
        <v>93</v>
      </c>
      <c r="L7326" s="1" t="s">
        <v>31441</v>
      </c>
      <c r="M7326" s="1">
        <f>Projet_Python[[#This Row],[average_rating]]*Projet_Python[[#This Row],[ratings_count]]</f>
        <v>5011.2400000000007</v>
      </c>
      <c r="N7326" s="1">
        <f>+VLOOKUP(Projet_Python[[#This Row],[authors]],Actions!A:B,2,0)</f>
        <v>4.12</v>
      </c>
      <c r="O7326" s="1">
        <f>VLOOKUP(Projet_Python[[#This Row],[authors]],Actions!D:E,2,0)</f>
        <v>4.0918326610818081</v>
      </c>
      <c r="P7326" s="1" t="s">
        <v>31426</v>
      </c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</row>
    <row r="7327" spans="1:66" x14ac:dyDescent="0.25">
      <c r="A7327">
        <v>28211</v>
      </c>
      <c r="B7327" s="1" t="s">
        <v>31442</v>
      </c>
      <c r="C7327" s="1" t="s">
        <v>31426</v>
      </c>
      <c r="D7327" s="1">
        <v>4.1900000000000004</v>
      </c>
      <c r="E7327" s="1" t="s">
        <v>31443</v>
      </c>
      <c r="F7327" s="1" t="s">
        <v>31444</v>
      </c>
      <c r="G7327" s="1" t="s">
        <v>14</v>
      </c>
      <c r="H7327" s="1" t="s">
        <v>6699</v>
      </c>
      <c r="I7327">
        <v>1059</v>
      </c>
      <c r="J7327">
        <v>27</v>
      </c>
      <c r="K7327" s="1" t="s">
        <v>12872</v>
      </c>
      <c r="L7327" s="1" t="s">
        <v>1844</v>
      </c>
      <c r="M7327" s="1">
        <f>Projet_Python[[#This Row],[average_rating]]*Projet_Python[[#This Row],[ratings_count]]</f>
        <v>4437.21</v>
      </c>
      <c r="N7327" s="1">
        <f>+VLOOKUP(Projet_Python[[#This Row],[authors]],Actions!A:B,2,0)</f>
        <v>4.12</v>
      </c>
      <c r="O7327" s="1">
        <f>VLOOKUP(Projet_Python[[#This Row],[authors]],Actions!D:E,2,0)</f>
        <v>4.0918326610818081</v>
      </c>
      <c r="P7327" s="1" t="s">
        <v>31426</v>
      </c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</row>
    <row r="7328" spans="1:66" x14ac:dyDescent="0.25">
      <c r="A7328">
        <v>28212</v>
      </c>
      <c r="B7328" s="1" t="s">
        <v>31445</v>
      </c>
      <c r="C7328" s="1" t="s">
        <v>31446</v>
      </c>
      <c r="D7328" s="1">
        <v>4.37</v>
      </c>
      <c r="E7328" s="1" t="s">
        <v>31447</v>
      </c>
      <c r="F7328" s="1" t="s">
        <v>31448</v>
      </c>
      <c r="G7328" s="1" t="s">
        <v>14</v>
      </c>
      <c r="H7328" s="1" t="s">
        <v>4804</v>
      </c>
      <c r="I7328">
        <v>19747</v>
      </c>
      <c r="J7328">
        <v>1006</v>
      </c>
      <c r="K7328" s="1" t="s">
        <v>17352</v>
      </c>
      <c r="L7328" s="1" t="s">
        <v>31449</v>
      </c>
      <c r="M7328" s="1">
        <f>Projet_Python[[#This Row],[average_rating]]*Projet_Python[[#This Row],[ratings_count]]</f>
        <v>86294.39</v>
      </c>
      <c r="N7328" s="1">
        <f>+VLOOKUP(Projet_Python[[#This Row],[authors]],Actions!A:B,2,0)</f>
        <v>4.37</v>
      </c>
      <c r="O7328" s="1">
        <f>VLOOKUP(Projet_Python[[#This Row],[authors]],Actions!D:E,2,0)</f>
        <v>4.37</v>
      </c>
      <c r="P7328" s="1" t="s">
        <v>50439</v>
      </c>
      <c r="Q7328" s="1" t="s">
        <v>50440</v>
      </c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</row>
    <row r="7329" spans="1:66" x14ac:dyDescent="0.25">
      <c r="A7329">
        <v>28213</v>
      </c>
      <c r="B7329" s="1" t="s">
        <v>31450</v>
      </c>
      <c r="C7329" s="1" t="s">
        <v>31451</v>
      </c>
      <c r="D7329" s="1">
        <v>3.96</v>
      </c>
      <c r="E7329" s="1" t="s">
        <v>31452</v>
      </c>
      <c r="F7329" s="1" t="s">
        <v>31453</v>
      </c>
      <c r="G7329" s="1" t="s">
        <v>14</v>
      </c>
      <c r="H7329" s="1" t="s">
        <v>11137</v>
      </c>
      <c r="I7329">
        <v>46</v>
      </c>
      <c r="J7329">
        <v>5</v>
      </c>
      <c r="K7329" s="1" t="s">
        <v>31454</v>
      </c>
      <c r="L7329" s="1" t="s">
        <v>3767</v>
      </c>
      <c r="M7329" s="1">
        <f>Projet_Python[[#This Row],[average_rating]]*Projet_Python[[#This Row],[ratings_count]]</f>
        <v>182.16</v>
      </c>
      <c r="N7329" s="1">
        <f>+VLOOKUP(Projet_Python[[#This Row],[authors]],Actions!A:B,2,0)</f>
        <v>3.96</v>
      </c>
      <c r="O7329" s="1">
        <f>VLOOKUP(Projet_Python[[#This Row],[authors]],Actions!D:E,2,0)</f>
        <v>3.96</v>
      </c>
      <c r="P7329" s="1" t="s">
        <v>31451</v>
      </c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</row>
    <row r="7330" spans="1:66" x14ac:dyDescent="0.25">
      <c r="A7330">
        <v>28225</v>
      </c>
      <c r="B7330" s="1" t="s">
        <v>31455</v>
      </c>
      <c r="C7330" s="1" t="s">
        <v>31456</v>
      </c>
      <c r="D7330" s="1">
        <v>3.84</v>
      </c>
      <c r="E7330" s="1" t="s">
        <v>31457</v>
      </c>
      <c r="F7330" s="1" t="s">
        <v>31458</v>
      </c>
      <c r="G7330" s="1" t="s">
        <v>307</v>
      </c>
      <c r="H7330" s="1" t="s">
        <v>694</v>
      </c>
      <c r="I7330">
        <v>6</v>
      </c>
      <c r="J7330">
        <v>1</v>
      </c>
      <c r="K7330" s="1" t="s">
        <v>26443</v>
      </c>
      <c r="L7330" s="1">
        <v>0</v>
      </c>
      <c r="M7330" s="1">
        <f>Projet_Python[[#This Row],[average_rating]]*Projet_Python[[#This Row],[ratings_count]]</f>
        <v>23.04</v>
      </c>
      <c r="N7330" s="1">
        <f>+VLOOKUP(Projet_Python[[#This Row],[authors]],Actions!A:B,2,0)</f>
        <v>3.4525000000000001</v>
      </c>
      <c r="O7330" s="1">
        <f>VLOOKUP(Projet_Python[[#This Row],[authors]],Actions!D:E,2,0)</f>
        <v>3.441698587127159</v>
      </c>
      <c r="P7330" s="1" t="s">
        <v>31456</v>
      </c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</row>
    <row r="7331" spans="1:66" x14ac:dyDescent="0.25">
      <c r="A7331">
        <v>28227</v>
      </c>
      <c r="B7331" s="1" t="s">
        <v>31459</v>
      </c>
      <c r="C7331" s="1" t="s">
        <v>31456</v>
      </c>
      <c r="D7331" s="1">
        <v>2.88</v>
      </c>
      <c r="E7331" s="1" t="s">
        <v>31460</v>
      </c>
      <c r="F7331" s="1" t="s">
        <v>31461</v>
      </c>
      <c r="G7331" s="1" t="s">
        <v>14</v>
      </c>
      <c r="H7331" s="1" t="s">
        <v>287</v>
      </c>
      <c r="I7331">
        <v>654</v>
      </c>
      <c r="J7331">
        <v>60</v>
      </c>
      <c r="K7331" s="1" t="s">
        <v>232</v>
      </c>
      <c r="L7331" s="1" t="s">
        <v>329</v>
      </c>
      <c r="M7331" s="1">
        <f>Projet_Python[[#This Row],[average_rating]]*Projet_Python[[#This Row],[ratings_count]]</f>
        <v>1883.52</v>
      </c>
      <c r="N7331" s="1">
        <f>+VLOOKUP(Projet_Python[[#This Row],[authors]],Actions!A:B,2,0)</f>
        <v>3.4525000000000001</v>
      </c>
      <c r="O7331" s="1">
        <f>VLOOKUP(Projet_Python[[#This Row],[authors]],Actions!D:E,2,0)</f>
        <v>3.441698587127159</v>
      </c>
      <c r="P7331" s="1" t="s">
        <v>31456</v>
      </c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</row>
    <row r="7332" spans="1:66" x14ac:dyDescent="0.25">
      <c r="A7332">
        <v>28228</v>
      </c>
      <c r="B7332" s="1" t="s">
        <v>31462</v>
      </c>
      <c r="C7332" s="1" t="s">
        <v>31456</v>
      </c>
      <c r="D7332" s="1">
        <v>3.42</v>
      </c>
      <c r="E7332" s="1" t="s">
        <v>31463</v>
      </c>
      <c r="F7332" s="1" t="s">
        <v>31464</v>
      </c>
      <c r="G7332" s="1" t="s">
        <v>14</v>
      </c>
      <c r="H7332" s="1" t="s">
        <v>5375</v>
      </c>
      <c r="I7332">
        <v>846</v>
      </c>
      <c r="J7332">
        <v>91</v>
      </c>
      <c r="K7332" s="1" t="s">
        <v>5440</v>
      </c>
      <c r="L7332" s="1" t="s">
        <v>329</v>
      </c>
      <c r="M7332" s="1">
        <f>Projet_Python[[#This Row],[average_rating]]*Projet_Python[[#This Row],[ratings_count]]</f>
        <v>2893.32</v>
      </c>
      <c r="N7332" s="1">
        <f>+VLOOKUP(Projet_Python[[#This Row],[authors]],Actions!A:B,2,0)</f>
        <v>3.4525000000000001</v>
      </c>
      <c r="O7332" s="1">
        <f>VLOOKUP(Projet_Python[[#This Row],[authors]],Actions!D:E,2,0)</f>
        <v>3.441698587127159</v>
      </c>
      <c r="P7332" s="1" t="s">
        <v>31456</v>
      </c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</row>
    <row r="7333" spans="1:66" x14ac:dyDescent="0.25">
      <c r="A7333">
        <v>28231</v>
      </c>
      <c r="B7333" s="1" t="s">
        <v>31465</v>
      </c>
      <c r="C7333" s="1" t="s">
        <v>31456</v>
      </c>
      <c r="D7333" s="1">
        <v>3.67</v>
      </c>
      <c r="E7333" s="1" t="s">
        <v>31466</v>
      </c>
      <c r="F7333" s="1" t="s">
        <v>31467</v>
      </c>
      <c r="G7333" s="1" t="s">
        <v>14</v>
      </c>
      <c r="H7333" s="1" t="s">
        <v>347</v>
      </c>
      <c r="I7333">
        <v>1679</v>
      </c>
      <c r="J7333">
        <v>192</v>
      </c>
      <c r="K7333" s="1" t="s">
        <v>9450</v>
      </c>
      <c r="L7333" s="1" t="s">
        <v>329</v>
      </c>
      <c r="M7333" s="1">
        <f>Projet_Python[[#This Row],[average_rating]]*Projet_Python[[#This Row],[ratings_count]]</f>
        <v>6161.93</v>
      </c>
      <c r="N7333" s="1">
        <f>+VLOOKUP(Projet_Python[[#This Row],[authors]],Actions!A:B,2,0)</f>
        <v>3.4525000000000001</v>
      </c>
      <c r="O7333" s="1">
        <f>VLOOKUP(Projet_Python[[#This Row],[authors]],Actions!D:E,2,0)</f>
        <v>3.441698587127159</v>
      </c>
      <c r="P7333" s="1" t="s">
        <v>31456</v>
      </c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</row>
    <row r="7334" spans="1:66" x14ac:dyDescent="0.25">
      <c r="A7334">
        <v>28239</v>
      </c>
      <c r="B7334" s="1" t="s">
        <v>31468</v>
      </c>
      <c r="C7334" s="1" t="s">
        <v>31469</v>
      </c>
      <c r="D7334" s="1">
        <v>3.96</v>
      </c>
      <c r="E7334" s="1" t="s">
        <v>31470</v>
      </c>
      <c r="F7334" s="1" t="s">
        <v>31471</v>
      </c>
      <c r="G7334" s="1" t="s">
        <v>14</v>
      </c>
      <c r="H7334" s="1" t="s">
        <v>7225</v>
      </c>
      <c r="I7334">
        <v>11216</v>
      </c>
      <c r="J7334">
        <v>724</v>
      </c>
      <c r="K7334" s="1" t="s">
        <v>12613</v>
      </c>
      <c r="L7334" s="1" t="s">
        <v>1547</v>
      </c>
      <c r="M7334" s="1">
        <f>Projet_Python[[#This Row],[average_rating]]*Projet_Python[[#This Row],[ratings_count]]</f>
        <v>44415.360000000001</v>
      </c>
      <c r="N7334" s="1">
        <f>+VLOOKUP(Projet_Python[[#This Row],[authors]],Actions!A:B,2,0)</f>
        <v>3.96</v>
      </c>
      <c r="O7334" s="1">
        <f>VLOOKUP(Projet_Python[[#This Row],[authors]],Actions!D:E,2,0)</f>
        <v>3.9600000000000004</v>
      </c>
      <c r="P7334" s="1" t="s">
        <v>31469</v>
      </c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</row>
    <row r="7335" spans="1:66" x14ac:dyDescent="0.25">
      <c r="A7335">
        <v>28240</v>
      </c>
      <c r="B7335" s="1" t="s">
        <v>31468</v>
      </c>
      <c r="C7335" s="1" t="s">
        <v>31469</v>
      </c>
      <c r="D7335" s="1">
        <v>3.96</v>
      </c>
      <c r="E7335" s="1" t="s">
        <v>31472</v>
      </c>
      <c r="F7335" s="1" t="s">
        <v>31473</v>
      </c>
      <c r="G7335" s="1" t="s">
        <v>44</v>
      </c>
      <c r="H7335" s="1" t="s">
        <v>12296</v>
      </c>
      <c r="I7335">
        <v>121</v>
      </c>
      <c r="J7335">
        <v>20</v>
      </c>
      <c r="K7335" s="1" t="s">
        <v>31474</v>
      </c>
      <c r="L7335" s="1" t="s">
        <v>4368</v>
      </c>
      <c r="M7335" s="1">
        <f>Projet_Python[[#This Row],[average_rating]]*Projet_Python[[#This Row],[ratings_count]]</f>
        <v>479.15999999999997</v>
      </c>
      <c r="N7335" s="1">
        <f>+VLOOKUP(Projet_Python[[#This Row],[authors]],Actions!A:B,2,0)</f>
        <v>3.96</v>
      </c>
      <c r="O7335" s="1">
        <f>VLOOKUP(Projet_Python[[#This Row],[authors]],Actions!D:E,2,0)</f>
        <v>3.9600000000000004</v>
      </c>
      <c r="P7335" s="1" t="s">
        <v>31469</v>
      </c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</row>
    <row r="7336" spans="1:66" x14ac:dyDescent="0.25">
      <c r="A7336">
        <v>28249</v>
      </c>
      <c r="B7336" s="1" t="s">
        <v>31475</v>
      </c>
      <c r="C7336" s="1" t="s">
        <v>31476</v>
      </c>
      <c r="D7336" s="1">
        <v>3.95</v>
      </c>
      <c r="E7336" s="1" t="s">
        <v>31477</v>
      </c>
      <c r="F7336" s="1" t="s">
        <v>31478</v>
      </c>
      <c r="G7336" s="1" t="s">
        <v>14</v>
      </c>
      <c r="H7336" s="1" t="s">
        <v>1779</v>
      </c>
      <c r="I7336">
        <v>56333</v>
      </c>
      <c r="J7336">
        <v>1565</v>
      </c>
      <c r="K7336" s="1" t="s">
        <v>31479</v>
      </c>
      <c r="L7336" s="1" t="s">
        <v>17759</v>
      </c>
      <c r="M7336" s="1">
        <f>Projet_Python[[#This Row],[average_rating]]*Projet_Python[[#This Row],[ratings_count]]</f>
        <v>222515.35</v>
      </c>
      <c r="N7336" s="1">
        <f>+VLOOKUP(Projet_Python[[#This Row],[authors]],Actions!A:B,2,0)</f>
        <v>4.03</v>
      </c>
      <c r="O7336" s="1">
        <f>VLOOKUP(Projet_Python[[#This Row],[authors]],Actions!D:E,2,0)</f>
        <v>4.0434206571386477</v>
      </c>
      <c r="P7336" s="1" t="s">
        <v>31476</v>
      </c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</row>
    <row r="7337" spans="1:66" x14ac:dyDescent="0.25">
      <c r="A7337">
        <v>28250</v>
      </c>
      <c r="B7337" s="1" t="s">
        <v>31480</v>
      </c>
      <c r="C7337" s="1" t="s">
        <v>31476</v>
      </c>
      <c r="D7337" s="1">
        <v>4.07</v>
      </c>
      <c r="E7337" s="1" t="s">
        <v>31481</v>
      </c>
      <c r="F7337" s="1" t="s">
        <v>31482</v>
      </c>
      <c r="G7337" s="1" t="s">
        <v>14</v>
      </c>
      <c r="H7337" s="1" t="s">
        <v>2759</v>
      </c>
      <c r="I7337">
        <v>39521</v>
      </c>
      <c r="J7337">
        <v>859</v>
      </c>
      <c r="K7337" s="1" t="s">
        <v>412</v>
      </c>
      <c r="L7337" s="1" t="s">
        <v>17759</v>
      </c>
      <c r="M7337" s="1">
        <f>Projet_Python[[#This Row],[average_rating]]*Projet_Python[[#This Row],[ratings_count]]</f>
        <v>160850.47</v>
      </c>
      <c r="N7337" s="1">
        <f>+VLOOKUP(Projet_Python[[#This Row],[authors]],Actions!A:B,2,0)</f>
        <v>4.03</v>
      </c>
      <c r="O7337" s="1">
        <f>VLOOKUP(Projet_Python[[#This Row],[authors]],Actions!D:E,2,0)</f>
        <v>4.0434206571386477</v>
      </c>
      <c r="P7337" s="1" t="s">
        <v>31476</v>
      </c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</row>
    <row r="7338" spans="1:66" x14ac:dyDescent="0.25">
      <c r="A7338">
        <v>28251</v>
      </c>
      <c r="B7338" s="1" t="s">
        <v>31483</v>
      </c>
      <c r="C7338" s="1" t="s">
        <v>31476</v>
      </c>
      <c r="D7338" s="1">
        <v>4.1500000000000004</v>
      </c>
      <c r="E7338" s="1" t="s">
        <v>31484</v>
      </c>
      <c r="F7338" s="1" t="s">
        <v>31485</v>
      </c>
      <c r="G7338" s="1" t="s">
        <v>14</v>
      </c>
      <c r="H7338" s="1" t="s">
        <v>13737</v>
      </c>
      <c r="I7338">
        <v>39692</v>
      </c>
      <c r="J7338">
        <v>998</v>
      </c>
      <c r="K7338" s="1" t="s">
        <v>5497</v>
      </c>
      <c r="L7338" s="1" t="s">
        <v>17759</v>
      </c>
      <c r="M7338" s="1">
        <f>Projet_Python[[#This Row],[average_rating]]*Projet_Python[[#This Row],[ratings_count]]</f>
        <v>164721.80000000002</v>
      </c>
      <c r="N7338" s="1">
        <f>+VLOOKUP(Projet_Python[[#This Row],[authors]],Actions!A:B,2,0)</f>
        <v>4.03</v>
      </c>
      <c r="O7338" s="1">
        <f>VLOOKUP(Projet_Python[[#This Row],[authors]],Actions!D:E,2,0)</f>
        <v>4.0434206571386477</v>
      </c>
      <c r="P7338" s="1" t="s">
        <v>31476</v>
      </c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</row>
    <row r="7339" spans="1:66" x14ac:dyDescent="0.25">
      <c r="A7339">
        <v>28252</v>
      </c>
      <c r="B7339" s="1" t="s">
        <v>31475</v>
      </c>
      <c r="C7339" s="1" t="s">
        <v>31476</v>
      </c>
      <c r="D7339" s="1">
        <v>3.95</v>
      </c>
      <c r="E7339" s="1" t="s">
        <v>31486</v>
      </c>
      <c r="F7339" s="1" t="s">
        <v>31487</v>
      </c>
      <c r="G7339" s="1" t="s">
        <v>14</v>
      </c>
      <c r="H7339" s="1" t="s">
        <v>11940</v>
      </c>
      <c r="I7339">
        <v>194</v>
      </c>
      <c r="J7339">
        <v>16</v>
      </c>
      <c r="K7339" s="1" t="s">
        <v>31488</v>
      </c>
      <c r="L7339" s="1" t="s">
        <v>25272</v>
      </c>
      <c r="M7339" s="1">
        <f>Projet_Python[[#This Row],[average_rating]]*Projet_Python[[#This Row],[ratings_count]]</f>
        <v>766.30000000000007</v>
      </c>
      <c r="N7339" s="1">
        <f>+VLOOKUP(Projet_Python[[#This Row],[authors]],Actions!A:B,2,0)</f>
        <v>4.03</v>
      </c>
      <c r="O7339" s="1">
        <f>VLOOKUP(Projet_Python[[#This Row],[authors]],Actions!D:E,2,0)</f>
        <v>4.0434206571386477</v>
      </c>
      <c r="P7339" s="1" t="s">
        <v>31476</v>
      </c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</row>
    <row r="7340" spans="1:66" x14ac:dyDescent="0.25">
      <c r="A7340">
        <v>28254</v>
      </c>
      <c r="B7340" s="1" t="s">
        <v>31489</v>
      </c>
      <c r="C7340" s="1" t="s">
        <v>31490</v>
      </c>
      <c r="D7340" s="1">
        <v>3.9</v>
      </c>
      <c r="E7340" s="1" t="s">
        <v>31491</v>
      </c>
      <c r="F7340" s="1" t="s">
        <v>31492</v>
      </c>
      <c r="G7340" s="1" t="s">
        <v>14</v>
      </c>
      <c r="H7340" s="1" t="s">
        <v>743</v>
      </c>
      <c r="I7340">
        <v>281</v>
      </c>
      <c r="J7340">
        <v>26</v>
      </c>
      <c r="K7340" s="1" t="s">
        <v>31493</v>
      </c>
      <c r="L7340" s="1" t="s">
        <v>336</v>
      </c>
      <c r="M7340" s="1">
        <f>Projet_Python[[#This Row],[average_rating]]*Projet_Python[[#This Row],[ratings_count]]</f>
        <v>1095.8999999999999</v>
      </c>
      <c r="N7340" s="1">
        <f>+VLOOKUP(Projet_Python[[#This Row],[authors]],Actions!A:B,2,0)</f>
        <v>3.7974999999999999</v>
      </c>
      <c r="O7340" s="1">
        <f>VLOOKUP(Projet_Python[[#This Row],[authors]],Actions!D:E,2,0)</f>
        <v>3.8273015873015872</v>
      </c>
      <c r="P7340" s="1" t="s">
        <v>31490</v>
      </c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</row>
    <row r="7341" spans="1:66" x14ac:dyDescent="0.25">
      <c r="A7341">
        <v>28255</v>
      </c>
      <c r="B7341" s="1" t="s">
        <v>31494</v>
      </c>
      <c r="C7341" s="1" t="s">
        <v>31490</v>
      </c>
      <c r="D7341" s="1">
        <v>3.64</v>
      </c>
      <c r="E7341" s="1" t="s">
        <v>31495</v>
      </c>
      <c r="F7341" s="1" t="s">
        <v>31496</v>
      </c>
      <c r="G7341" s="1" t="s">
        <v>1268</v>
      </c>
      <c r="H7341" s="1" t="s">
        <v>1269</v>
      </c>
      <c r="I7341">
        <v>64</v>
      </c>
      <c r="J7341">
        <v>3</v>
      </c>
      <c r="K7341" s="1" t="s">
        <v>7019</v>
      </c>
      <c r="L7341" s="1" t="s">
        <v>1870</v>
      </c>
      <c r="M7341" s="1">
        <f>Projet_Python[[#This Row],[average_rating]]*Projet_Python[[#This Row],[ratings_count]]</f>
        <v>232.96</v>
      </c>
      <c r="N7341" s="1">
        <f>+VLOOKUP(Projet_Python[[#This Row],[authors]],Actions!A:B,2,0)</f>
        <v>3.7974999999999999</v>
      </c>
      <c r="O7341" s="1">
        <f>VLOOKUP(Projet_Python[[#This Row],[authors]],Actions!D:E,2,0)</f>
        <v>3.8273015873015872</v>
      </c>
      <c r="P7341" s="1" t="s">
        <v>31490</v>
      </c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</row>
    <row r="7342" spans="1:66" x14ac:dyDescent="0.25">
      <c r="A7342">
        <v>28257</v>
      </c>
      <c r="B7342" s="1" t="s">
        <v>31497</v>
      </c>
      <c r="C7342" s="1" t="s">
        <v>31490</v>
      </c>
      <c r="D7342" s="1">
        <v>3.91</v>
      </c>
      <c r="E7342" s="1" t="s">
        <v>31498</v>
      </c>
      <c r="F7342" s="1" t="s">
        <v>31499</v>
      </c>
      <c r="G7342" s="1" t="s">
        <v>14</v>
      </c>
      <c r="H7342" s="1" t="s">
        <v>4108</v>
      </c>
      <c r="I7342">
        <v>32</v>
      </c>
      <c r="J7342">
        <v>5</v>
      </c>
      <c r="K7342" s="1" t="s">
        <v>31500</v>
      </c>
      <c r="L7342" s="1" t="s">
        <v>9462</v>
      </c>
      <c r="M7342" s="1">
        <f>Projet_Python[[#This Row],[average_rating]]*Projet_Python[[#This Row],[ratings_count]]</f>
        <v>125.12</v>
      </c>
      <c r="N7342" s="1">
        <f>+VLOOKUP(Projet_Python[[#This Row],[authors]],Actions!A:B,2,0)</f>
        <v>3.7974999999999999</v>
      </c>
      <c r="O7342" s="1">
        <f>VLOOKUP(Projet_Python[[#This Row],[authors]],Actions!D:E,2,0)</f>
        <v>3.8273015873015872</v>
      </c>
      <c r="P7342" s="1" t="s">
        <v>31490</v>
      </c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</row>
    <row r="7343" spans="1:66" x14ac:dyDescent="0.25">
      <c r="A7343">
        <v>28259</v>
      </c>
      <c r="B7343" s="1" t="s">
        <v>31501</v>
      </c>
      <c r="C7343" s="1" t="s">
        <v>31490</v>
      </c>
      <c r="D7343" s="1">
        <v>3.74</v>
      </c>
      <c r="E7343" s="1" t="s">
        <v>31502</v>
      </c>
      <c r="F7343" s="1" t="s">
        <v>31503</v>
      </c>
      <c r="G7343" s="1" t="s">
        <v>44</v>
      </c>
      <c r="H7343" s="1" t="s">
        <v>4547</v>
      </c>
      <c r="I7343">
        <v>127</v>
      </c>
      <c r="J7343">
        <v>7</v>
      </c>
      <c r="K7343" s="1" t="s">
        <v>31504</v>
      </c>
      <c r="L7343" s="1" t="s">
        <v>9462</v>
      </c>
      <c r="M7343" s="1">
        <f>Projet_Python[[#This Row],[average_rating]]*Projet_Python[[#This Row],[ratings_count]]</f>
        <v>474.98</v>
      </c>
      <c r="N7343" s="1">
        <f>+VLOOKUP(Projet_Python[[#This Row],[authors]],Actions!A:B,2,0)</f>
        <v>3.7974999999999999</v>
      </c>
      <c r="O7343" s="1">
        <f>VLOOKUP(Projet_Python[[#This Row],[authors]],Actions!D:E,2,0)</f>
        <v>3.8273015873015872</v>
      </c>
      <c r="P7343" s="1" t="s">
        <v>31490</v>
      </c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</row>
    <row r="7344" spans="1:66" x14ac:dyDescent="0.25">
      <c r="A7344">
        <v>28272</v>
      </c>
      <c r="B7344" s="1" t="s">
        <v>31505</v>
      </c>
      <c r="C7344" s="1" t="s">
        <v>2135</v>
      </c>
      <c r="D7344" s="1">
        <v>3.47</v>
      </c>
      <c r="E7344" s="1" t="s">
        <v>31506</v>
      </c>
      <c r="F7344" s="1" t="s">
        <v>31507</v>
      </c>
      <c r="G7344" s="1" t="s">
        <v>14</v>
      </c>
      <c r="H7344" s="1" t="s">
        <v>2042</v>
      </c>
      <c r="I7344">
        <v>138</v>
      </c>
      <c r="J7344">
        <v>4</v>
      </c>
      <c r="K7344" s="1" t="s">
        <v>2455</v>
      </c>
      <c r="L7344" s="1" t="s">
        <v>1587</v>
      </c>
      <c r="M7344" s="1">
        <f>Projet_Python[[#This Row],[average_rating]]*Projet_Python[[#This Row],[ratings_count]]</f>
        <v>478.86</v>
      </c>
      <c r="N7344" s="1">
        <f>+VLOOKUP(Projet_Python[[#This Row],[authors]],Actions!A:B,2,0)</f>
        <v>3.8952173913043486</v>
      </c>
      <c r="O7344" s="1">
        <f>VLOOKUP(Projet_Python[[#This Row],[authors]],Actions!D:E,2,0)</f>
        <v>4.0756221215023416</v>
      </c>
      <c r="P7344" s="1" t="s">
        <v>7845</v>
      </c>
      <c r="Q7344" s="1" t="s">
        <v>46446</v>
      </c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</row>
    <row r="7345" spans="1:66" x14ac:dyDescent="0.25">
      <c r="A7345">
        <v>28278</v>
      </c>
      <c r="B7345" s="1" t="s">
        <v>31508</v>
      </c>
      <c r="C7345" s="1" t="s">
        <v>31509</v>
      </c>
      <c r="D7345" s="1">
        <v>3.84</v>
      </c>
      <c r="E7345" s="1" t="s">
        <v>31510</v>
      </c>
      <c r="F7345" s="1" t="s">
        <v>31511</v>
      </c>
      <c r="G7345" s="1" t="s">
        <v>14</v>
      </c>
      <c r="H7345" s="1" t="s">
        <v>6787</v>
      </c>
      <c r="I7345">
        <v>1063</v>
      </c>
      <c r="J7345">
        <v>86</v>
      </c>
      <c r="K7345" s="1" t="s">
        <v>15087</v>
      </c>
      <c r="L7345" s="1" t="s">
        <v>31512</v>
      </c>
      <c r="M7345" s="1">
        <f>Projet_Python[[#This Row],[average_rating]]*Projet_Python[[#This Row],[ratings_count]]</f>
        <v>4081.92</v>
      </c>
      <c r="N7345" s="1">
        <f>+VLOOKUP(Projet_Python[[#This Row],[authors]],Actions!A:B,2,0)</f>
        <v>3.84</v>
      </c>
      <c r="O7345" s="1">
        <f>VLOOKUP(Projet_Python[[#This Row],[authors]],Actions!D:E,2,0)</f>
        <v>3.84</v>
      </c>
      <c r="P7345" s="1" t="s">
        <v>31509</v>
      </c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</row>
    <row r="7346" spans="1:66" x14ac:dyDescent="0.25">
      <c r="A7346">
        <v>28282</v>
      </c>
      <c r="B7346" s="1" t="s">
        <v>31513</v>
      </c>
      <c r="C7346" s="1" t="s">
        <v>31514</v>
      </c>
      <c r="D7346" s="1">
        <v>3.86</v>
      </c>
      <c r="E7346" s="1" t="s">
        <v>31515</v>
      </c>
      <c r="F7346" s="1" t="s">
        <v>31516</v>
      </c>
      <c r="G7346" s="1" t="s">
        <v>14</v>
      </c>
      <c r="H7346" s="1" t="s">
        <v>1666</v>
      </c>
      <c r="I7346">
        <v>6507</v>
      </c>
      <c r="J7346">
        <v>398</v>
      </c>
      <c r="K7346" s="1" t="s">
        <v>1809</v>
      </c>
      <c r="L7346" s="1" t="s">
        <v>1844</v>
      </c>
      <c r="M7346" s="1">
        <f>Projet_Python[[#This Row],[average_rating]]*Projet_Python[[#This Row],[ratings_count]]</f>
        <v>25117.02</v>
      </c>
      <c r="N7346" s="1">
        <f>+VLOOKUP(Projet_Python[[#This Row],[authors]],Actions!A:B,2,0)</f>
        <v>3.6139999999999999</v>
      </c>
      <c r="O7346" s="1">
        <f>VLOOKUP(Projet_Python[[#This Row],[authors]],Actions!D:E,2,0)</f>
        <v>3.6334584994922348</v>
      </c>
      <c r="P7346" s="1" t="s">
        <v>31514</v>
      </c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</row>
    <row r="7347" spans="1:66" x14ac:dyDescent="0.25">
      <c r="A7347">
        <v>28289</v>
      </c>
      <c r="B7347" s="1" t="s">
        <v>31517</v>
      </c>
      <c r="C7347" s="1" t="s">
        <v>31514</v>
      </c>
      <c r="D7347" s="1">
        <v>3.39</v>
      </c>
      <c r="E7347" s="1" t="s">
        <v>31518</v>
      </c>
      <c r="F7347" s="1" t="s">
        <v>31519</v>
      </c>
      <c r="G7347" s="1" t="s">
        <v>14</v>
      </c>
      <c r="H7347" s="1" t="s">
        <v>1135</v>
      </c>
      <c r="I7347">
        <v>3832</v>
      </c>
      <c r="J7347">
        <v>256</v>
      </c>
      <c r="K7347" s="1" t="s">
        <v>3734</v>
      </c>
      <c r="L7347" s="1" t="s">
        <v>5108</v>
      </c>
      <c r="M7347" s="1">
        <f>Projet_Python[[#This Row],[average_rating]]*Projet_Python[[#This Row],[ratings_count]]</f>
        <v>12990.480000000001</v>
      </c>
      <c r="N7347" s="1">
        <f>+VLOOKUP(Projet_Python[[#This Row],[authors]],Actions!A:B,2,0)</f>
        <v>3.6139999999999999</v>
      </c>
      <c r="O7347" s="1">
        <f>VLOOKUP(Projet_Python[[#This Row],[authors]],Actions!D:E,2,0)</f>
        <v>3.6334584994922348</v>
      </c>
      <c r="P7347" s="1" t="s">
        <v>31514</v>
      </c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</row>
    <row r="7348" spans="1:66" x14ac:dyDescent="0.25">
      <c r="A7348">
        <v>28294</v>
      </c>
      <c r="B7348" s="1" t="s">
        <v>31520</v>
      </c>
      <c r="C7348" s="1" t="s">
        <v>31521</v>
      </c>
      <c r="D7348" s="1">
        <v>3.8</v>
      </c>
      <c r="E7348" s="1" t="s">
        <v>31522</v>
      </c>
      <c r="F7348" s="1" t="s">
        <v>31523</v>
      </c>
      <c r="G7348" s="1" t="s">
        <v>14</v>
      </c>
      <c r="H7348" s="1" t="s">
        <v>1868</v>
      </c>
      <c r="I7348">
        <v>1736</v>
      </c>
      <c r="J7348">
        <v>155</v>
      </c>
      <c r="K7348" s="1" t="s">
        <v>58</v>
      </c>
      <c r="L7348" s="1" t="s">
        <v>31524</v>
      </c>
      <c r="M7348" s="1">
        <f>Projet_Python[[#This Row],[average_rating]]*Projet_Python[[#This Row],[ratings_count]]</f>
        <v>6596.7999999999993</v>
      </c>
      <c r="N7348" s="1">
        <f>+VLOOKUP(Projet_Python[[#This Row],[authors]],Actions!A:B,2,0)</f>
        <v>3.8</v>
      </c>
      <c r="O7348" s="1">
        <f>VLOOKUP(Projet_Python[[#This Row],[authors]],Actions!D:E,2,0)</f>
        <v>3.7999999999999994</v>
      </c>
      <c r="P7348" s="1" t="s">
        <v>31553</v>
      </c>
      <c r="Q7348" s="1" t="s">
        <v>46835</v>
      </c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</row>
    <row r="7349" spans="1:66" x14ac:dyDescent="0.25">
      <c r="A7349">
        <v>28295</v>
      </c>
      <c r="B7349" s="1" t="s">
        <v>31525</v>
      </c>
      <c r="C7349" s="1" t="s">
        <v>31526</v>
      </c>
      <c r="D7349" s="1">
        <v>3.98</v>
      </c>
      <c r="E7349" s="1" t="s">
        <v>31527</v>
      </c>
      <c r="F7349" s="1" t="s">
        <v>31528</v>
      </c>
      <c r="G7349" s="1" t="s">
        <v>14</v>
      </c>
      <c r="H7349" s="1" t="s">
        <v>2477</v>
      </c>
      <c r="I7349">
        <v>1062</v>
      </c>
      <c r="J7349">
        <v>63</v>
      </c>
      <c r="K7349" s="1" t="s">
        <v>31529</v>
      </c>
      <c r="L7349" s="1" t="s">
        <v>4871</v>
      </c>
      <c r="M7349" s="1">
        <f>Projet_Python[[#This Row],[average_rating]]*Projet_Python[[#This Row],[ratings_count]]</f>
        <v>4226.76</v>
      </c>
      <c r="N7349" s="1">
        <f>+VLOOKUP(Projet_Python[[#This Row],[authors]],Actions!A:B,2,0)</f>
        <v>3.98</v>
      </c>
      <c r="O7349" s="1">
        <f>VLOOKUP(Projet_Python[[#This Row],[authors]],Actions!D:E,2,0)</f>
        <v>3.9800000000000004</v>
      </c>
      <c r="P7349" s="1" t="s">
        <v>31553</v>
      </c>
      <c r="Q7349" s="1" t="s">
        <v>48112</v>
      </c>
      <c r="R7349" s="1" t="s">
        <v>50441</v>
      </c>
      <c r="S7349" s="1"/>
      <c r="T7349" s="1"/>
      <c r="U7349" s="1"/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</row>
    <row r="7350" spans="1:66" x14ac:dyDescent="0.25">
      <c r="A7350">
        <v>28296</v>
      </c>
      <c r="B7350" s="1" t="s">
        <v>31530</v>
      </c>
      <c r="C7350" s="1" t="s">
        <v>31531</v>
      </c>
      <c r="D7350" s="1">
        <v>3.88</v>
      </c>
      <c r="E7350" s="1" t="s">
        <v>31532</v>
      </c>
      <c r="F7350" s="1" t="s">
        <v>31533</v>
      </c>
      <c r="G7350" s="1" t="s">
        <v>14</v>
      </c>
      <c r="H7350" s="1" t="s">
        <v>1387</v>
      </c>
      <c r="I7350">
        <v>1472</v>
      </c>
      <c r="J7350">
        <v>76</v>
      </c>
      <c r="K7350" s="1" t="s">
        <v>31534</v>
      </c>
      <c r="L7350" s="1" t="s">
        <v>4871</v>
      </c>
      <c r="M7350" s="1">
        <f>Projet_Python[[#This Row],[average_rating]]*Projet_Python[[#This Row],[ratings_count]]</f>
        <v>5711.36</v>
      </c>
      <c r="N7350" s="1">
        <f>+VLOOKUP(Projet_Python[[#This Row],[authors]],Actions!A:B,2,0)</f>
        <v>3.88</v>
      </c>
      <c r="O7350" s="1">
        <f>VLOOKUP(Projet_Python[[#This Row],[authors]],Actions!D:E,2,0)</f>
        <v>3.88</v>
      </c>
      <c r="P7350" s="1" t="s">
        <v>31553</v>
      </c>
      <c r="Q7350" s="1" t="s">
        <v>48112</v>
      </c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</row>
    <row r="7351" spans="1:66" x14ac:dyDescent="0.25">
      <c r="A7351">
        <v>28297</v>
      </c>
      <c r="B7351" s="1" t="s">
        <v>31535</v>
      </c>
      <c r="C7351" s="1" t="s">
        <v>31536</v>
      </c>
      <c r="D7351" s="1">
        <v>4.28</v>
      </c>
      <c r="E7351" s="1" t="s">
        <v>31537</v>
      </c>
      <c r="F7351" s="1" t="s">
        <v>31538</v>
      </c>
      <c r="G7351" s="1" t="s">
        <v>14</v>
      </c>
      <c r="H7351" s="1" t="s">
        <v>756</v>
      </c>
      <c r="I7351">
        <v>1370</v>
      </c>
      <c r="J7351">
        <v>60</v>
      </c>
      <c r="K7351" s="1" t="s">
        <v>13017</v>
      </c>
      <c r="L7351" s="1" t="s">
        <v>532</v>
      </c>
      <c r="M7351" s="1">
        <f>Projet_Python[[#This Row],[average_rating]]*Projet_Python[[#This Row],[ratings_count]]</f>
        <v>5863.6</v>
      </c>
      <c r="N7351" s="1">
        <f>+VLOOKUP(Projet_Python[[#This Row],[authors]],Actions!A:B,2,0)</f>
        <v>4.28</v>
      </c>
      <c r="O7351" s="1">
        <f>VLOOKUP(Projet_Python[[#This Row],[authors]],Actions!D:E,2,0)</f>
        <v>4.28</v>
      </c>
      <c r="P7351" s="1" t="s">
        <v>31553</v>
      </c>
      <c r="Q7351" s="1" t="s">
        <v>49090</v>
      </c>
      <c r="R7351" s="1"/>
      <c r="S7351" s="1"/>
      <c r="T7351" s="1"/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</row>
    <row r="7352" spans="1:66" x14ac:dyDescent="0.25">
      <c r="A7352">
        <v>28302</v>
      </c>
      <c r="B7352" s="1" t="s">
        <v>31539</v>
      </c>
      <c r="C7352" s="1" t="s">
        <v>31540</v>
      </c>
      <c r="D7352" s="1">
        <v>4.21</v>
      </c>
      <c r="E7352" s="1" t="s">
        <v>31541</v>
      </c>
      <c r="F7352" s="1" t="s">
        <v>31542</v>
      </c>
      <c r="G7352" s="1" t="s">
        <v>14</v>
      </c>
      <c r="H7352" s="1" t="s">
        <v>851</v>
      </c>
      <c r="I7352">
        <v>677</v>
      </c>
      <c r="J7352">
        <v>42</v>
      </c>
      <c r="K7352" s="1" t="s">
        <v>31543</v>
      </c>
      <c r="L7352" s="1" t="s">
        <v>758</v>
      </c>
      <c r="M7352" s="1">
        <f>Projet_Python[[#This Row],[average_rating]]*Projet_Python[[#This Row],[ratings_count]]</f>
        <v>2850.17</v>
      </c>
      <c r="N7352" s="1">
        <f>+VLOOKUP(Projet_Python[[#This Row],[authors]],Actions!A:B,2,0)</f>
        <v>4.21</v>
      </c>
      <c r="O7352" s="1">
        <f>VLOOKUP(Projet_Python[[#This Row],[authors]],Actions!D:E,2,0)</f>
        <v>4.21</v>
      </c>
      <c r="P7352" s="1" t="s">
        <v>31540</v>
      </c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</row>
    <row r="7353" spans="1:66" x14ac:dyDescent="0.25">
      <c r="A7353">
        <v>28308</v>
      </c>
      <c r="B7353" s="1" t="s">
        <v>31544</v>
      </c>
      <c r="C7353" s="1" t="s">
        <v>31545</v>
      </c>
      <c r="D7353" s="1">
        <v>4.1500000000000004</v>
      </c>
      <c r="E7353" s="1" t="s">
        <v>31546</v>
      </c>
      <c r="F7353" s="1" t="s">
        <v>31547</v>
      </c>
      <c r="G7353" s="1" t="s">
        <v>44</v>
      </c>
      <c r="H7353" s="1" t="s">
        <v>2672</v>
      </c>
      <c r="I7353">
        <v>1045</v>
      </c>
      <c r="J7353">
        <v>66</v>
      </c>
      <c r="K7353" s="1" t="s">
        <v>3413</v>
      </c>
      <c r="L7353" s="1" t="s">
        <v>31548</v>
      </c>
      <c r="M7353" s="1">
        <f>Projet_Python[[#This Row],[average_rating]]*Projet_Python[[#This Row],[ratings_count]]</f>
        <v>4336.75</v>
      </c>
      <c r="N7353" s="1">
        <f>+VLOOKUP(Projet_Python[[#This Row],[authors]],Actions!A:B,2,0)</f>
        <v>4.1500000000000004</v>
      </c>
      <c r="O7353" s="1">
        <f>VLOOKUP(Projet_Python[[#This Row],[authors]],Actions!D:E,2,0)</f>
        <v>4.1500000000000004</v>
      </c>
      <c r="P7353" s="1" t="s">
        <v>31540</v>
      </c>
      <c r="Q7353" s="1" t="s">
        <v>50442</v>
      </c>
      <c r="R7353" s="1"/>
      <c r="S7353" s="1"/>
      <c r="T7353" s="1"/>
      <c r="U7353" s="1"/>
      <c r="V7353" s="1"/>
      <c r="W7353" s="1"/>
      <c r="X7353" s="1"/>
      <c r="Y7353" s="1"/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</row>
    <row r="7354" spans="1:66" x14ac:dyDescent="0.25">
      <c r="A7354">
        <v>28316</v>
      </c>
      <c r="B7354" s="1" t="s">
        <v>31549</v>
      </c>
      <c r="C7354" s="1" t="s">
        <v>28513</v>
      </c>
      <c r="D7354" s="1">
        <v>3.79</v>
      </c>
      <c r="E7354" s="1" t="s">
        <v>31550</v>
      </c>
      <c r="F7354" s="1" t="s">
        <v>31551</v>
      </c>
      <c r="G7354" s="1" t="s">
        <v>14</v>
      </c>
      <c r="H7354" s="1" t="s">
        <v>156</v>
      </c>
      <c r="I7354">
        <v>238</v>
      </c>
      <c r="J7354">
        <v>11</v>
      </c>
      <c r="K7354" s="1" t="s">
        <v>24945</v>
      </c>
      <c r="L7354" s="1" t="s">
        <v>16688</v>
      </c>
      <c r="M7354" s="1">
        <f>Projet_Python[[#This Row],[average_rating]]*Projet_Python[[#This Row],[ratings_count]]</f>
        <v>902.02</v>
      </c>
      <c r="N7354" s="1">
        <f>+VLOOKUP(Projet_Python[[#This Row],[authors]],Actions!A:B,2,0)</f>
        <v>3.79</v>
      </c>
      <c r="O7354" s="1">
        <f>VLOOKUP(Projet_Python[[#This Row],[authors]],Actions!D:E,2,0)</f>
        <v>3.79</v>
      </c>
      <c r="P7354" s="1" t="s">
        <v>28513</v>
      </c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</row>
    <row r="7355" spans="1:66" x14ac:dyDescent="0.25">
      <c r="A7355">
        <v>28336</v>
      </c>
      <c r="B7355" s="1" t="s">
        <v>31552</v>
      </c>
      <c r="C7355" s="1" t="s">
        <v>31553</v>
      </c>
      <c r="D7355" s="1">
        <v>3.8</v>
      </c>
      <c r="E7355" s="1" t="s">
        <v>31554</v>
      </c>
      <c r="F7355" s="1" t="s">
        <v>31555</v>
      </c>
      <c r="G7355" s="1" t="s">
        <v>307</v>
      </c>
      <c r="H7355" s="1" t="s">
        <v>5188</v>
      </c>
      <c r="I7355">
        <v>261</v>
      </c>
      <c r="J7355">
        <v>28</v>
      </c>
      <c r="K7355" s="1" t="s">
        <v>31556</v>
      </c>
      <c r="L7355" s="1" t="s">
        <v>2037</v>
      </c>
      <c r="M7355" s="1">
        <f>Projet_Python[[#This Row],[average_rating]]*Projet_Python[[#This Row],[ratings_count]]</f>
        <v>991.8</v>
      </c>
      <c r="N7355" s="1">
        <f>+VLOOKUP(Projet_Python[[#This Row],[authors]],Actions!A:B,2,0)</f>
        <v>3.8</v>
      </c>
      <c r="O7355" s="1">
        <f>VLOOKUP(Projet_Python[[#This Row],[authors]],Actions!D:E,2,0)</f>
        <v>3.8</v>
      </c>
      <c r="P7355" s="1" t="s">
        <v>31553</v>
      </c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</row>
    <row r="7356" spans="1:66" x14ac:dyDescent="0.25">
      <c r="A7356">
        <v>28340</v>
      </c>
      <c r="B7356" s="1" t="s">
        <v>31557</v>
      </c>
      <c r="C7356" s="1" t="s">
        <v>31558</v>
      </c>
      <c r="D7356" s="1">
        <v>3.9</v>
      </c>
      <c r="E7356" s="1" t="s">
        <v>31559</v>
      </c>
      <c r="F7356" s="1" t="s">
        <v>31560</v>
      </c>
      <c r="G7356" s="1" t="s">
        <v>653</v>
      </c>
      <c r="H7356" s="1" t="s">
        <v>888</v>
      </c>
      <c r="I7356">
        <v>52</v>
      </c>
      <c r="J7356">
        <v>7</v>
      </c>
      <c r="K7356" s="1" t="s">
        <v>31561</v>
      </c>
      <c r="L7356" s="1" t="s">
        <v>31562</v>
      </c>
      <c r="M7356" s="1">
        <f>Projet_Python[[#This Row],[average_rating]]*Projet_Python[[#This Row],[ratings_count]]</f>
        <v>202.79999999999998</v>
      </c>
      <c r="N7356" s="1">
        <f>+VLOOKUP(Projet_Python[[#This Row],[authors]],Actions!A:B,2,0)</f>
        <v>3.9</v>
      </c>
      <c r="O7356" s="1">
        <f>VLOOKUP(Projet_Python[[#This Row],[authors]],Actions!D:E,2,0)</f>
        <v>3.8999999999999995</v>
      </c>
      <c r="P7356" s="1" t="s">
        <v>31558</v>
      </c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</row>
    <row r="7357" spans="1:66" x14ac:dyDescent="0.25">
      <c r="A7357">
        <v>28344</v>
      </c>
      <c r="B7357" s="1" t="s">
        <v>31563</v>
      </c>
      <c r="C7357" s="1" t="s">
        <v>31564</v>
      </c>
      <c r="D7357" s="1">
        <v>4.32</v>
      </c>
      <c r="E7357" s="1" t="s">
        <v>31565</v>
      </c>
      <c r="F7357" s="1" t="s">
        <v>31566</v>
      </c>
      <c r="G7357" s="1" t="s">
        <v>653</v>
      </c>
      <c r="H7357" s="1" t="s">
        <v>31567</v>
      </c>
      <c r="I7357">
        <v>30</v>
      </c>
      <c r="J7357">
        <v>4</v>
      </c>
      <c r="K7357" s="1" t="s">
        <v>795</v>
      </c>
      <c r="L7357" s="1" t="s">
        <v>31568</v>
      </c>
      <c r="M7357" s="1">
        <f>Projet_Python[[#This Row],[average_rating]]*Projet_Python[[#This Row],[ratings_count]]</f>
        <v>129.60000000000002</v>
      </c>
      <c r="N7357" s="1">
        <f>+VLOOKUP(Projet_Python[[#This Row],[authors]],Actions!A:B,2,0)</f>
        <v>4.32</v>
      </c>
      <c r="O7357" s="1">
        <f>VLOOKUP(Projet_Python[[#This Row],[authors]],Actions!D:E,2,0)</f>
        <v>4.3200000000000012</v>
      </c>
      <c r="P7357" s="1" t="s">
        <v>31558</v>
      </c>
      <c r="Q7357" s="1" t="s">
        <v>50404</v>
      </c>
      <c r="R7357" s="1" t="s">
        <v>50443</v>
      </c>
      <c r="S7357" s="1"/>
      <c r="T7357" s="1"/>
      <c r="U7357" s="1"/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</row>
    <row r="7358" spans="1:66" x14ac:dyDescent="0.25">
      <c r="A7358">
        <v>28348</v>
      </c>
      <c r="B7358" s="1" t="s">
        <v>9735</v>
      </c>
      <c r="C7358" s="1" t="s">
        <v>7169</v>
      </c>
      <c r="D7358" s="1">
        <v>4.21</v>
      </c>
      <c r="E7358" s="1" t="s">
        <v>31569</v>
      </c>
      <c r="F7358" s="1" t="s">
        <v>31570</v>
      </c>
      <c r="G7358" s="1" t="s">
        <v>44</v>
      </c>
      <c r="H7358" s="1" t="s">
        <v>18579</v>
      </c>
      <c r="I7358">
        <v>7343</v>
      </c>
      <c r="J7358">
        <v>730</v>
      </c>
      <c r="K7358" s="1" t="s">
        <v>9498</v>
      </c>
      <c r="L7358" s="1" t="s">
        <v>4151</v>
      </c>
      <c r="M7358" s="1">
        <f>Projet_Python[[#This Row],[average_rating]]*Projet_Python[[#This Row],[ratings_count]]</f>
        <v>30914.03</v>
      </c>
      <c r="N7358" s="1">
        <f>+VLOOKUP(Projet_Python[[#This Row],[authors]],Actions!A:B,2,0)</f>
        <v>4.2</v>
      </c>
      <c r="O7358" s="1">
        <f>VLOOKUP(Projet_Python[[#This Row],[authors]],Actions!D:E,2,0)</f>
        <v>4.1501921638570849</v>
      </c>
      <c r="P7358" s="1" t="s">
        <v>31558</v>
      </c>
      <c r="Q7358" s="1" t="s">
        <v>46261</v>
      </c>
      <c r="R7358" s="1" t="s">
        <v>46262</v>
      </c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</row>
    <row r="7359" spans="1:66" x14ac:dyDescent="0.25">
      <c r="A7359">
        <v>28350</v>
      </c>
      <c r="B7359" s="1" t="s">
        <v>31571</v>
      </c>
      <c r="C7359" s="1" t="s">
        <v>31572</v>
      </c>
      <c r="D7359" s="1">
        <v>4.16</v>
      </c>
      <c r="E7359" s="1" t="s">
        <v>31573</v>
      </c>
      <c r="F7359" s="1" t="s">
        <v>31574</v>
      </c>
      <c r="G7359" s="1" t="s">
        <v>14</v>
      </c>
      <c r="H7359" s="1" t="s">
        <v>846</v>
      </c>
      <c r="I7359">
        <v>9119</v>
      </c>
      <c r="J7359">
        <v>140</v>
      </c>
      <c r="K7359" s="1" t="s">
        <v>31269</v>
      </c>
      <c r="L7359" s="1" t="s">
        <v>10529</v>
      </c>
      <c r="M7359" s="1">
        <f>Projet_Python[[#This Row],[average_rating]]*Projet_Python[[#This Row],[ratings_count]]</f>
        <v>37935.040000000001</v>
      </c>
      <c r="N7359" s="1">
        <f>+VLOOKUP(Projet_Python[[#This Row],[authors]],Actions!A:B,2,0)</f>
        <v>4.16</v>
      </c>
      <c r="O7359" s="1">
        <f>VLOOKUP(Projet_Python[[#This Row],[authors]],Actions!D:E,2,0)</f>
        <v>4.16</v>
      </c>
      <c r="P7359" s="1" t="s">
        <v>47550</v>
      </c>
      <c r="Q7359" s="1" t="s">
        <v>873</v>
      </c>
      <c r="R7359" s="1" t="s">
        <v>50444</v>
      </c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</row>
    <row r="7360" spans="1:66" x14ac:dyDescent="0.25">
      <c r="A7360">
        <v>28351</v>
      </c>
      <c r="B7360" s="1" t="s">
        <v>31575</v>
      </c>
      <c r="C7360" s="1" t="s">
        <v>873</v>
      </c>
      <c r="D7360" s="1">
        <v>4</v>
      </c>
      <c r="E7360" s="1" t="s">
        <v>31576</v>
      </c>
      <c r="F7360" s="1" t="s">
        <v>31577</v>
      </c>
      <c r="G7360" s="1" t="s">
        <v>14</v>
      </c>
      <c r="H7360" s="1" t="s">
        <v>846</v>
      </c>
      <c r="I7360">
        <v>19663</v>
      </c>
      <c r="J7360">
        <v>482</v>
      </c>
      <c r="K7360" s="1" t="s">
        <v>7668</v>
      </c>
      <c r="L7360" s="1" t="s">
        <v>25502</v>
      </c>
      <c r="M7360" s="1">
        <f>Projet_Python[[#This Row],[average_rating]]*Projet_Python[[#This Row],[ratings_count]]</f>
        <v>78652</v>
      </c>
      <c r="N7360" s="1">
        <f>+VLOOKUP(Projet_Python[[#This Row],[authors]],Actions!A:B,2,0)</f>
        <v>4.1181249999999991</v>
      </c>
      <c r="O7360" s="1">
        <f>VLOOKUP(Projet_Python[[#This Row],[authors]],Actions!D:E,2,0)</f>
        <v>4.2458282441284991</v>
      </c>
      <c r="P7360" s="1" t="s">
        <v>873</v>
      </c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</row>
    <row r="7361" spans="1:66" x14ac:dyDescent="0.25">
      <c r="A7361">
        <v>28356</v>
      </c>
      <c r="B7361" s="1" t="s">
        <v>31578</v>
      </c>
      <c r="C7361" s="1" t="s">
        <v>31579</v>
      </c>
      <c r="D7361" s="1">
        <v>3.69</v>
      </c>
      <c r="E7361" s="1" t="s">
        <v>31580</v>
      </c>
      <c r="F7361" s="1" t="s">
        <v>31581</v>
      </c>
      <c r="G7361" s="1" t="s">
        <v>14</v>
      </c>
      <c r="H7361" s="1" t="s">
        <v>202</v>
      </c>
      <c r="I7361">
        <v>1459</v>
      </c>
      <c r="J7361">
        <v>132</v>
      </c>
      <c r="K7361" s="1" t="s">
        <v>63</v>
      </c>
      <c r="L7361" s="1" t="s">
        <v>135</v>
      </c>
      <c r="M7361" s="1">
        <f>Projet_Python[[#This Row],[average_rating]]*Projet_Python[[#This Row],[ratings_count]]</f>
        <v>5383.71</v>
      </c>
      <c r="N7361" s="1">
        <f>+VLOOKUP(Projet_Python[[#This Row],[authors]],Actions!A:B,2,0)</f>
        <v>3.69</v>
      </c>
      <c r="O7361" s="1">
        <f>VLOOKUP(Projet_Python[[#This Row],[authors]],Actions!D:E,2,0)</f>
        <v>3.69</v>
      </c>
      <c r="P7361" s="1" t="s">
        <v>31579</v>
      </c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</row>
    <row r="7362" spans="1:66" x14ac:dyDescent="0.25">
      <c r="A7362">
        <v>28358</v>
      </c>
      <c r="B7362" s="1" t="s">
        <v>31582</v>
      </c>
      <c r="C7362" s="1" t="s">
        <v>31583</v>
      </c>
      <c r="D7362" s="1">
        <v>3.64</v>
      </c>
      <c r="E7362" s="1" t="s">
        <v>31584</v>
      </c>
      <c r="F7362" s="1" t="s">
        <v>31585</v>
      </c>
      <c r="G7362" s="1" t="s">
        <v>14</v>
      </c>
      <c r="H7362" s="1" t="s">
        <v>2340</v>
      </c>
      <c r="I7362">
        <v>60</v>
      </c>
      <c r="J7362">
        <v>7</v>
      </c>
      <c r="K7362" s="1" t="s">
        <v>6773</v>
      </c>
      <c r="L7362" s="1" t="s">
        <v>20875</v>
      </c>
      <c r="M7362" s="1">
        <f>Projet_Python[[#This Row],[average_rating]]*Projet_Python[[#This Row],[ratings_count]]</f>
        <v>218.4</v>
      </c>
      <c r="N7362" s="1">
        <f>+VLOOKUP(Projet_Python[[#This Row],[authors]],Actions!A:B,2,0)</f>
        <v>3.64</v>
      </c>
      <c r="O7362" s="1">
        <f>VLOOKUP(Projet_Python[[#This Row],[authors]],Actions!D:E,2,0)</f>
        <v>3.64</v>
      </c>
      <c r="P7362" s="1" t="s">
        <v>31583</v>
      </c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</row>
    <row r="7363" spans="1:66" x14ac:dyDescent="0.25">
      <c r="A7363">
        <v>28369</v>
      </c>
      <c r="B7363" s="1" t="s">
        <v>31586</v>
      </c>
      <c r="C7363" s="1" t="s">
        <v>31587</v>
      </c>
      <c r="D7363" s="1">
        <v>3.72</v>
      </c>
      <c r="E7363" s="1" t="s">
        <v>31588</v>
      </c>
      <c r="F7363" s="1" t="s">
        <v>31589</v>
      </c>
      <c r="G7363" s="1" t="s">
        <v>14</v>
      </c>
      <c r="H7363" s="1" t="s">
        <v>2196</v>
      </c>
      <c r="I7363">
        <v>3917</v>
      </c>
      <c r="J7363">
        <v>195</v>
      </c>
      <c r="K7363" s="1" t="s">
        <v>12802</v>
      </c>
      <c r="L7363" s="1" t="s">
        <v>3180</v>
      </c>
      <c r="M7363" s="1">
        <f>Projet_Python[[#This Row],[average_rating]]*Projet_Python[[#This Row],[ratings_count]]</f>
        <v>14571.240000000002</v>
      </c>
      <c r="N7363" s="1">
        <f>+VLOOKUP(Projet_Python[[#This Row],[authors]],Actions!A:B,2,0)</f>
        <v>3.72</v>
      </c>
      <c r="O7363" s="1">
        <f>VLOOKUP(Projet_Python[[#This Row],[authors]],Actions!D:E,2,0)</f>
        <v>3.72</v>
      </c>
      <c r="P7363" s="1" t="s">
        <v>31591</v>
      </c>
      <c r="Q7363" s="1" t="s">
        <v>50445</v>
      </c>
      <c r="R7363" s="1" t="s">
        <v>46835</v>
      </c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</row>
    <row r="7364" spans="1:66" x14ac:dyDescent="0.25">
      <c r="A7364">
        <v>28370</v>
      </c>
      <c r="B7364" s="1" t="s">
        <v>31590</v>
      </c>
      <c r="C7364" s="1" t="s">
        <v>31591</v>
      </c>
      <c r="D7364" s="1">
        <v>4.05</v>
      </c>
      <c r="E7364" s="1" t="s">
        <v>31592</v>
      </c>
      <c r="F7364" s="1" t="s">
        <v>31593</v>
      </c>
      <c r="G7364" s="1" t="s">
        <v>14</v>
      </c>
      <c r="H7364" s="1" t="s">
        <v>857</v>
      </c>
      <c r="I7364">
        <v>1008</v>
      </c>
      <c r="J7364">
        <v>37</v>
      </c>
      <c r="K7364" s="1" t="s">
        <v>31594</v>
      </c>
      <c r="L7364" s="1" t="s">
        <v>758</v>
      </c>
      <c r="M7364" s="1">
        <f>Projet_Python[[#This Row],[average_rating]]*Projet_Python[[#This Row],[ratings_count]]</f>
        <v>4082.3999999999996</v>
      </c>
      <c r="N7364" s="1">
        <f>+VLOOKUP(Projet_Python[[#This Row],[authors]],Actions!A:B,2,0)</f>
        <v>4.05</v>
      </c>
      <c r="O7364" s="1">
        <f>VLOOKUP(Projet_Python[[#This Row],[authors]],Actions!D:E,2,0)</f>
        <v>4.05</v>
      </c>
      <c r="P7364" s="1" t="s">
        <v>31591</v>
      </c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</row>
    <row r="7365" spans="1:66" x14ac:dyDescent="0.25">
      <c r="A7365">
        <v>28371</v>
      </c>
      <c r="B7365" s="1" t="s">
        <v>31595</v>
      </c>
      <c r="C7365" s="1" t="s">
        <v>31596</v>
      </c>
      <c r="D7365" s="1">
        <v>3.93</v>
      </c>
      <c r="E7365" s="1" t="s">
        <v>31597</v>
      </c>
      <c r="F7365" s="1" t="s">
        <v>31598</v>
      </c>
      <c r="G7365" s="1" t="s">
        <v>14</v>
      </c>
      <c r="H7365" s="1" t="s">
        <v>1269</v>
      </c>
      <c r="I7365">
        <v>335</v>
      </c>
      <c r="J7365">
        <v>38</v>
      </c>
      <c r="K7365" s="1" t="s">
        <v>26428</v>
      </c>
      <c r="L7365" s="1" t="s">
        <v>10593</v>
      </c>
      <c r="M7365" s="1">
        <f>Projet_Python[[#This Row],[average_rating]]*Projet_Python[[#This Row],[ratings_count]]</f>
        <v>1316.55</v>
      </c>
      <c r="N7365" s="1">
        <f>+VLOOKUP(Projet_Python[[#This Row],[authors]],Actions!A:B,2,0)</f>
        <v>3.96</v>
      </c>
      <c r="O7365" s="1">
        <f>VLOOKUP(Projet_Python[[#This Row],[authors]],Actions!D:E,2,0)</f>
        <v>3.9601780415430263</v>
      </c>
      <c r="P7365" s="1" t="s">
        <v>31591</v>
      </c>
      <c r="Q7365" s="1" t="s">
        <v>50445</v>
      </c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</row>
    <row r="7366" spans="1:66" x14ac:dyDescent="0.25">
      <c r="A7366">
        <v>28372</v>
      </c>
      <c r="B7366" s="1" t="s">
        <v>31599</v>
      </c>
      <c r="C7366" s="1" t="s">
        <v>31600</v>
      </c>
      <c r="D7366" s="1">
        <v>3.8</v>
      </c>
      <c r="E7366" s="1" t="s">
        <v>31601</v>
      </c>
      <c r="F7366" s="1" t="s">
        <v>31602</v>
      </c>
      <c r="G7366" s="1" t="s">
        <v>14</v>
      </c>
      <c r="H7366" s="1" t="s">
        <v>640</v>
      </c>
      <c r="I7366">
        <v>189</v>
      </c>
      <c r="J7366">
        <v>17</v>
      </c>
      <c r="K7366" s="1" t="s">
        <v>3570</v>
      </c>
      <c r="L7366" s="1" t="s">
        <v>7446</v>
      </c>
      <c r="M7366" s="1">
        <f>Projet_Python[[#This Row],[average_rating]]*Projet_Python[[#This Row],[ratings_count]]</f>
        <v>718.19999999999993</v>
      </c>
      <c r="N7366" s="1">
        <f>+VLOOKUP(Projet_Python[[#This Row],[authors]],Actions!A:B,2,0)</f>
        <v>3.8</v>
      </c>
      <c r="O7366" s="1">
        <f>VLOOKUP(Projet_Python[[#This Row],[authors]],Actions!D:E,2,0)</f>
        <v>3.8</v>
      </c>
      <c r="P7366" s="1" t="s">
        <v>31591</v>
      </c>
      <c r="Q7366" s="1" t="s">
        <v>50445</v>
      </c>
      <c r="R7366" s="1" t="s">
        <v>50446</v>
      </c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</row>
    <row r="7367" spans="1:66" x14ac:dyDescent="0.25">
      <c r="A7367">
        <v>28375</v>
      </c>
      <c r="B7367" s="1" t="s">
        <v>31603</v>
      </c>
      <c r="C7367" s="1" t="s">
        <v>31596</v>
      </c>
      <c r="D7367" s="1">
        <v>3.99</v>
      </c>
      <c r="E7367" s="1" t="s">
        <v>31604</v>
      </c>
      <c r="F7367" s="1" t="s">
        <v>31605</v>
      </c>
      <c r="G7367" s="1" t="s">
        <v>14</v>
      </c>
      <c r="H7367" s="1" t="s">
        <v>694</v>
      </c>
      <c r="I7367">
        <v>339</v>
      </c>
      <c r="J7367">
        <v>45</v>
      </c>
      <c r="K7367" s="1" t="s">
        <v>31606</v>
      </c>
      <c r="L7367" s="1" t="s">
        <v>758</v>
      </c>
      <c r="M7367" s="1">
        <f>Projet_Python[[#This Row],[average_rating]]*Projet_Python[[#This Row],[ratings_count]]</f>
        <v>1352.6100000000001</v>
      </c>
      <c r="N7367" s="1">
        <f>+VLOOKUP(Projet_Python[[#This Row],[authors]],Actions!A:B,2,0)</f>
        <v>3.96</v>
      </c>
      <c r="O7367" s="1">
        <f>VLOOKUP(Projet_Python[[#This Row],[authors]],Actions!D:E,2,0)</f>
        <v>3.9601780415430263</v>
      </c>
      <c r="P7367" s="1" t="s">
        <v>31591</v>
      </c>
      <c r="Q7367" s="1" t="s">
        <v>50445</v>
      </c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</row>
    <row r="7368" spans="1:66" x14ac:dyDescent="0.25">
      <c r="A7368">
        <v>28377</v>
      </c>
      <c r="B7368" s="1" t="s">
        <v>31607</v>
      </c>
      <c r="C7368" s="1" t="s">
        <v>31608</v>
      </c>
      <c r="D7368" s="1">
        <v>3.97</v>
      </c>
      <c r="E7368" s="1" t="s">
        <v>31609</v>
      </c>
      <c r="F7368" s="1" t="s">
        <v>31610</v>
      </c>
      <c r="G7368" s="1" t="s">
        <v>1268</v>
      </c>
      <c r="H7368" s="1" t="s">
        <v>840</v>
      </c>
      <c r="I7368">
        <v>2430</v>
      </c>
      <c r="J7368">
        <v>77</v>
      </c>
      <c r="K7368" s="1" t="s">
        <v>11995</v>
      </c>
      <c r="L7368" s="1" t="s">
        <v>7446</v>
      </c>
      <c r="M7368" s="1">
        <f>Projet_Python[[#This Row],[average_rating]]*Projet_Python[[#This Row],[ratings_count]]</f>
        <v>9647.1</v>
      </c>
      <c r="N7368" s="1">
        <f>+VLOOKUP(Projet_Python[[#This Row],[authors]],Actions!A:B,2,0)</f>
        <v>3.97</v>
      </c>
      <c r="O7368" s="1">
        <f>VLOOKUP(Projet_Python[[#This Row],[authors]],Actions!D:E,2,0)</f>
        <v>3.97</v>
      </c>
      <c r="P7368" s="1" t="s">
        <v>50447</v>
      </c>
      <c r="Q7368" s="1" t="s">
        <v>50448</v>
      </c>
      <c r="R7368" s="1" t="s">
        <v>31591</v>
      </c>
      <c r="S7368" s="1" t="s">
        <v>49090</v>
      </c>
      <c r="T7368" s="1"/>
      <c r="U7368" s="1"/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</row>
    <row r="7369" spans="1:66" x14ac:dyDescent="0.25">
      <c r="A7369">
        <v>28381</v>
      </c>
      <c r="B7369" s="1" t="s">
        <v>23382</v>
      </c>
      <c r="C7369" s="1" t="s">
        <v>31611</v>
      </c>
      <c r="D7369" s="1">
        <v>3.99</v>
      </c>
      <c r="E7369" s="1" t="s">
        <v>31612</v>
      </c>
      <c r="F7369" s="1" t="s">
        <v>31613</v>
      </c>
      <c r="G7369" s="1" t="s">
        <v>14</v>
      </c>
      <c r="H7369" s="1" t="s">
        <v>801</v>
      </c>
      <c r="I7369">
        <v>47626</v>
      </c>
      <c r="J7369">
        <v>1221</v>
      </c>
      <c r="K7369" s="1" t="s">
        <v>31614</v>
      </c>
      <c r="L7369" s="1" t="s">
        <v>532</v>
      </c>
      <c r="M7369" s="1">
        <f>Projet_Python[[#This Row],[average_rating]]*Projet_Python[[#This Row],[ratings_count]]</f>
        <v>190027.74000000002</v>
      </c>
      <c r="N7369" s="1">
        <f>+VLOOKUP(Projet_Python[[#This Row],[authors]],Actions!A:B,2,0)</f>
        <v>3.99</v>
      </c>
      <c r="O7369" s="1">
        <f>VLOOKUP(Projet_Python[[#This Row],[authors]],Actions!D:E,2,0)</f>
        <v>3.99</v>
      </c>
      <c r="P7369" s="1" t="s">
        <v>23373</v>
      </c>
      <c r="Q7369" s="1" t="s">
        <v>50449</v>
      </c>
      <c r="R7369" s="1" t="s">
        <v>50450</v>
      </c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</row>
    <row r="7370" spans="1:66" x14ac:dyDescent="0.25">
      <c r="A7370">
        <v>28382</v>
      </c>
      <c r="B7370" s="1" t="s">
        <v>31615</v>
      </c>
      <c r="C7370" s="1" t="s">
        <v>23373</v>
      </c>
      <c r="D7370" s="1">
        <v>4.12</v>
      </c>
      <c r="E7370" s="1" t="s">
        <v>31616</v>
      </c>
      <c r="F7370" s="1" t="s">
        <v>31617</v>
      </c>
      <c r="G7370" s="1" t="s">
        <v>14</v>
      </c>
      <c r="H7370" s="1" t="s">
        <v>4547</v>
      </c>
      <c r="I7370">
        <v>7266</v>
      </c>
      <c r="J7370">
        <v>210</v>
      </c>
      <c r="K7370" s="1" t="s">
        <v>11794</v>
      </c>
      <c r="L7370" s="1" t="s">
        <v>563</v>
      </c>
      <c r="M7370" s="1">
        <f>Projet_Python[[#This Row],[average_rating]]*Projet_Python[[#This Row],[ratings_count]]</f>
        <v>29935.920000000002</v>
      </c>
      <c r="N7370" s="1">
        <f>+VLOOKUP(Projet_Python[[#This Row],[authors]],Actions!A:B,2,0)</f>
        <v>4.165</v>
      </c>
      <c r="O7370" s="1">
        <f>VLOOKUP(Projet_Python[[#This Row],[authors]],Actions!D:E,2,0)</f>
        <v>4.1696582356570024</v>
      </c>
      <c r="P7370" s="1" t="s">
        <v>23373</v>
      </c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</row>
    <row r="7371" spans="1:66" x14ac:dyDescent="0.25">
      <c r="A7371">
        <v>28385</v>
      </c>
      <c r="B7371" s="1" t="s">
        <v>31618</v>
      </c>
      <c r="C7371" s="1" t="s">
        <v>31619</v>
      </c>
      <c r="D7371" s="1">
        <v>4.4000000000000004</v>
      </c>
      <c r="E7371" s="1" t="s">
        <v>31620</v>
      </c>
      <c r="F7371" s="1" t="s">
        <v>31621</v>
      </c>
      <c r="G7371" s="1" t="s">
        <v>14</v>
      </c>
      <c r="H7371" s="1" t="s">
        <v>255</v>
      </c>
      <c r="I7371">
        <v>5355</v>
      </c>
      <c r="J7371">
        <v>238</v>
      </c>
      <c r="K7371" s="1" t="s">
        <v>13927</v>
      </c>
      <c r="L7371" s="1" t="s">
        <v>532</v>
      </c>
      <c r="M7371" s="1">
        <f>Projet_Python[[#This Row],[average_rating]]*Projet_Python[[#This Row],[ratings_count]]</f>
        <v>23562.000000000004</v>
      </c>
      <c r="N7371" s="1">
        <f>+VLOOKUP(Projet_Python[[#This Row],[authors]],Actions!A:B,2,0)</f>
        <v>4.4000000000000004</v>
      </c>
      <c r="O7371" s="1">
        <f>VLOOKUP(Projet_Python[[#This Row],[authors]],Actions!D:E,2,0)</f>
        <v>4.4000000000000004</v>
      </c>
      <c r="P7371" s="1" t="s">
        <v>38555</v>
      </c>
      <c r="Q7371" s="1" t="s">
        <v>50451</v>
      </c>
      <c r="R7371" s="1" t="s">
        <v>49089</v>
      </c>
      <c r="S7371" s="1"/>
      <c r="T7371" s="1"/>
      <c r="U7371" s="1"/>
      <c r="V7371" s="1"/>
      <c r="W7371" s="1"/>
      <c r="X7371" s="1"/>
      <c r="Y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</row>
    <row r="7372" spans="1:66" x14ac:dyDescent="0.25">
      <c r="A7372">
        <v>28388</v>
      </c>
      <c r="B7372" s="1" t="s">
        <v>31622</v>
      </c>
      <c r="C7372" s="1" t="s">
        <v>31623</v>
      </c>
      <c r="D7372" s="1">
        <v>3.92</v>
      </c>
      <c r="E7372" s="1" t="s">
        <v>31624</v>
      </c>
      <c r="F7372" s="1" t="s">
        <v>31625</v>
      </c>
      <c r="G7372" s="1" t="s">
        <v>14</v>
      </c>
      <c r="H7372" s="1" t="s">
        <v>603</v>
      </c>
      <c r="I7372">
        <v>241</v>
      </c>
      <c r="J7372">
        <v>28</v>
      </c>
      <c r="K7372" s="1" t="s">
        <v>31626</v>
      </c>
      <c r="L7372" s="1" t="s">
        <v>1202</v>
      </c>
      <c r="M7372" s="1">
        <f>Projet_Python[[#This Row],[average_rating]]*Projet_Python[[#This Row],[ratings_count]]</f>
        <v>944.72</v>
      </c>
      <c r="N7372" s="1">
        <f>+VLOOKUP(Projet_Python[[#This Row],[authors]],Actions!A:B,2,0)</f>
        <v>3.92</v>
      </c>
      <c r="O7372" s="1">
        <f>VLOOKUP(Projet_Python[[#This Row],[authors]],Actions!D:E,2,0)</f>
        <v>3.92</v>
      </c>
      <c r="P7372" s="1" t="s">
        <v>31623</v>
      </c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</row>
    <row r="7373" spans="1:66" x14ac:dyDescent="0.25">
      <c r="A7373">
        <v>28389</v>
      </c>
      <c r="B7373" s="1" t="s">
        <v>31627</v>
      </c>
      <c r="C7373" s="1" t="s">
        <v>31628</v>
      </c>
      <c r="D7373" s="1">
        <v>4.33</v>
      </c>
      <c r="E7373" s="1" t="s">
        <v>31629</v>
      </c>
      <c r="F7373" s="1" t="s">
        <v>31630</v>
      </c>
      <c r="G7373" s="1" t="s">
        <v>14</v>
      </c>
      <c r="H7373" s="1" t="s">
        <v>14682</v>
      </c>
      <c r="I7373">
        <v>14</v>
      </c>
      <c r="J7373">
        <v>4</v>
      </c>
      <c r="K7373" s="1" t="s">
        <v>13371</v>
      </c>
      <c r="L7373" s="1" t="s">
        <v>4411</v>
      </c>
      <c r="M7373" s="1">
        <f>Projet_Python[[#This Row],[average_rating]]*Projet_Python[[#This Row],[ratings_count]]</f>
        <v>60.620000000000005</v>
      </c>
      <c r="N7373" s="1">
        <f>+VLOOKUP(Projet_Python[[#This Row],[authors]],Actions!A:B,2,0)</f>
        <v>4.33</v>
      </c>
      <c r="O7373" s="1">
        <f>VLOOKUP(Projet_Python[[#This Row],[authors]],Actions!D:E,2,0)</f>
        <v>4.33</v>
      </c>
      <c r="P7373" s="1" t="s">
        <v>31628</v>
      </c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</row>
    <row r="7374" spans="1:66" x14ac:dyDescent="0.25">
      <c r="A7374">
        <v>28392</v>
      </c>
      <c r="B7374" s="1" t="s">
        <v>31631</v>
      </c>
      <c r="C7374" s="1" t="s">
        <v>31632</v>
      </c>
      <c r="D7374" s="1">
        <v>4.04</v>
      </c>
      <c r="E7374" s="1" t="s">
        <v>31633</v>
      </c>
      <c r="F7374" s="1" t="s">
        <v>31634</v>
      </c>
      <c r="G7374" s="1" t="s">
        <v>14</v>
      </c>
      <c r="H7374" s="1" t="s">
        <v>182</v>
      </c>
      <c r="I7374">
        <v>14</v>
      </c>
      <c r="J7374">
        <v>2</v>
      </c>
      <c r="K7374" s="1" t="s">
        <v>4567</v>
      </c>
      <c r="L7374" s="1" t="s">
        <v>31635</v>
      </c>
      <c r="M7374" s="1">
        <f>Projet_Python[[#This Row],[average_rating]]*Projet_Python[[#This Row],[ratings_count]]</f>
        <v>56.56</v>
      </c>
      <c r="N7374" s="1">
        <f>+VLOOKUP(Projet_Python[[#This Row],[authors]],Actions!A:B,2,0)</f>
        <v>4.04</v>
      </c>
      <c r="O7374" s="1">
        <f>VLOOKUP(Projet_Python[[#This Row],[authors]],Actions!D:E,2,0)</f>
        <v>4.04</v>
      </c>
      <c r="P7374" s="1" t="s">
        <v>50452</v>
      </c>
      <c r="Q7374" s="1" t="s">
        <v>50453</v>
      </c>
      <c r="R7374" s="1" t="s">
        <v>38555</v>
      </c>
      <c r="S7374" s="1"/>
      <c r="T7374" s="1"/>
      <c r="U7374" s="1"/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</row>
    <row r="7375" spans="1:66" x14ac:dyDescent="0.25">
      <c r="A7375">
        <v>28393</v>
      </c>
      <c r="B7375" s="1" t="s">
        <v>31618</v>
      </c>
      <c r="C7375" s="1" t="s">
        <v>31636</v>
      </c>
      <c r="D7375" s="1">
        <v>4.4000000000000004</v>
      </c>
      <c r="E7375" s="1" t="s">
        <v>31637</v>
      </c>
      <c r="F7375" s="1" t="s">
        <v>31638</v>
      </c>
      <c r="G7375" s="1" t="s">
        <v>44</v>
      </c>
      <c r="H7375" s="1" t="s">
        <v>255</v>
      </c>
      <c r="I7375">
        <v>70</v>
      </c>
      <c r="J7375">
        <v>17</v>
      </c>
      <c r="K7375" s="1" t="s">
        <v>14098</v>
      </c>
      <c r="L7375" s="1" t="s">
        <v>6063</v>
      </c>
      <c r="M7375" s="1">
        <f>Projet_Python[[#This Row],[average_rating]]*Projet_Python[[#This Row],[ratings_count]]</f>
        <v>308</v>
      </c>
      <c r="N7375" s="1">
        <f>+VLOOKUP(Projet_Python[[#This Row],[authors]],Actions!A:B,2,0)</f>
        <v>4.4000000000000004</v>
      </c>
      <c r="O7375" s="1">
        <f>VLOOKUP(Projet_Python[[#This Row],[authors]],Actions!D:E,2,0)</f>
        <v>4.4000000000000004</v>
      </c>
      <c r="P7375" s="1" t="s">
        <v>38555</v>
      </c>
      <c r="Q7375" s="1" t="s">
        <v>50451</v>
      </c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</row>
    <row r="7376" spans="1:66" x14ac:dyDescent="0.25">
      <c r="A7376">
        <v>28395</v>
      </c>
      <c r="B7376" s="1" t="s">
        <v>31639</v>
      </c>
      <c r="C7376" s="1" t="s">
        <v>22947</v>
      </c>
      <c r="D7376" s="1">
        <v>4.53</v>
      </c>
      <c r="E7376" s="1" t="s">
        <v>31640</v>
      </c>
      <c r="F7376" s="1" t="s">
        <v>31641</v>
      </c>
      <c r="G7376" s="1" t="s">
        <v>44</v>
      </c>
      <c r="H7376" s="1" t="s">
        <v>150</v>
      </c>
      <c r="I7376">
        <v>866</v>
      </c>
      <c r="J7376">
        <v>42</v>
      </c>
      <c r="K7376" s="1" t="s">
        <v>31642</v>
      </c>
      <c r="L7376" s="1" t="s">
        <v>329</v>
      </c>
      <c r="M7376" s="1">
        <f>Projet_Python[[#This Row],[average_rating]]*Projet_Python[[#This Row],[ratings_count]]</f>
        <v>3922.98</v>
      </c>
      <c r="N7376" s="1">
        <f>+VLOOKUP(Projet_Python[[#This Row],[authors]],Actions!A:B,2,0)</f>
        <v>4.5500000000000007</v>
      </c>
      <c r="O7376" s="1">
        <f>VLOOKUP(Projet_Python[[#This Row],[authors]],Actions!D:E,2,0)</f>
        <v>4.5321006564551425</v>
      </c>
      <c r="P7376" s="1" t="s">
        <v>38555</v>
      </c>
      <c r="Q7376" s="1" t="s">
        <v>47777</v>
      </c>
      <c r="R7376" s="1" t="s">
        <v>47778</v>
      </c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</row>
    <row r="7377" spans="1:66" x14ac:dyDescent="0.25">
      <c r="A7377">
        <v>28396</v>
      </c>
      <c r="B7377" s="1" t="s">
        <v>28494</v>
      </c>
      <c r="C7377" s="1" t="s">
        <v>10307</v>
      </c>
      <c r="D7377" s="1">
        <v>4.1399999999999997</v>
      </c>
      <c r="E7377" s="1" t="s">
        <v>31643</v>
      </c>
      <c r="F7377" s="1" t="s">
        <v>31644</v>
      </c>
      <c r="G7377" s="1" t="s">
        <v>14</v>
      </c>
      <c r="H7377" s="1" t="s">
        <v>347</v>
      </c>
      <c r="I7377">
        <v>27</v>
      </c>
      <c r="J7377">
        <v>3</v>
      </c>
      <c r="K7377" s="1" t="s">
        <v>31645</v>
      </c>
      <c r="L7377" s="1" t="s">
        <v>655</v>
      </c>
      <c r="M7377" s="1">
        <f>Projet_Python[[#This Row],[average_rating]]*Projet_Python[[#This Row],[ratings_count]]</f>
        <v>111.77999999999999</v>
      </c>
      <c r="N7377" s="1">
        <f>+VLOOKUP(Projet_Python[[#This Row],[authors]],Actions!A:B,2,0)</f>
        <v>4.0145454545454546</v>
      </c>
      <c r="O7377" s="1">
        <f>VLOOKUP(Projet_Python[[#This Row],[authors]],Actions!D:E,2,0)</f>
        <v>4.0537269295302023</v>
      </c>
      <c r="P7377" s="1" t="s">
        <v>10307</v>
      </c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</row>
    <row r="7378" spans="1:66" x14ac:dyDescent="0.25">
      <c r="A7378">
        <v>28400</v>
      </c>
      <c r="B7378" s="1" t="s">
        <v>31646</v>
      </c>
      <c r="C7378" s="1" t="s">
        <v>31647</v>
      </c>
      <c r="D7378" s="1">
        <v>3.79</v>
      </c>
      <c r="E7378" s="1" t="s">
        <v>31648</v>
      </c>
      <c r="F7378" s="1" t="s">
        <v>31649</v>
      </c>
      <c r="G7378" s="1" t="s">
        <v>14</v>
      </c>
      <c r="H7378" s="1" t="s">
        <v>953</v>
      </c>
      <c r="I7378">
        <v>36</v>
      </c>
      <c r="J7378">
        <v>9</v>
      </c>
      <c r="K7378" s="1" t="s">
        <v>2327</v>
      </c>
      <c r="L7378" s="1" t="s">
        <v>31650</v>
      </c>
      <c r="M7378" s="1">
        <f>Projet_Python[[#This Row],[average_rating]]*Projet_Python[[#This Row],[ratings_count]]</f>
        <v>136.44</v>
      </c>
      <c r="N7378" s="1">
        <f>+VLOOKUP(Projet_Python[[#This Row],[authors]],Actions!A:B,2,0)</f>
        <v>3.79</v>
      </c>
      <c r="O7378" s="1">
        <f>VLOOKUP(Projet_Python[[#This Row],[authors]],Actions!D:E,2,0)</f>
        <v>3.79</v>
      </c>
      <c r="P7378" s="1" t="s">
        <v>50452</v>
      </c>
      <c r="Q7378" s="1" t="s">
        <v>38555</v>
      </c>
      <c r="R7378" s="1" t="s">
        <v>50454</v>
      </c>
      <c r="S7378" s="1"/>
      <c r="T7378" s="1"/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</row>
    <row r="7379" spans="1:66" x14ac:dyDescent="0.25">
      <c r="A7379">
        <v>28404</v>
      </c>
      <c r="B7379" s="1" t="s">
        <v>31651</v>
      </c>
      <c r="C7379" s="1" t="s">
        <v>31652</v>
      </c>
      <c r="D7379" s="1">
        <v>4.22</v>
      </c>
      <c r="E7379" s="1" t="s">
        <v>31653</v>
      </c>
      <c r="F7379" s="1" t="s">
        <v>31654</v>
      </c>
      <c r="G7379" s="1" t="s">
        <v>14</v>
      </c>
      <c r="H7379" s="1" t="s">
        <v>175</v>
      </c>
      <c r="I7379">
        <v>20</v>
      </c>
      <c r="J7379">
        <v>1</v>
      </c>
      <c r="K7379" s="1" t="s">
        <v>13353</v>
      </c>
      <c r="L7379" s="1" t="s">
        <v>20875</v>
      </c>
      <c r="M7379" s="1">
        <f>Projet_Python[[#This Row],[average_rating]]*Projet_Python[[#This Row],[ratings_count]]</f>
        <v>84.399999999999991</v>
      </c>
      <c r="N7379" s="1">
        <f>+VLOOKUP(Projet_Python[[#This Row],[authors]],Actions!A:B,2,0)</f>
        <v>4.22</v>
      </c>
      <c r="O7379" s="1">
        <f>VLOOKUP(Projet_Python[[#This Row],[authors]],Actions!D:E,2,0)</f>
        <v>4.22</v>
      </c>
      <c r="P7379" s="1" t="s">
        <v>49725</v>
      </c>
      <c r="Q7379" s="1" t="s">
        <v>46785</v>
      </c>
      <c r="R7379" s="1"/>
      <c r="S7379" s="1"/>
      <c r="T7379" s="1"/>
      <c r="U7379" s="1"/>
      <c r="V7379" s="1"/>
      <c r="W7379" s="1"/>
      <c r="X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</row>
    <row r="7380" spans="1:66" x14ac:dyDescent="0.25">
      <c r="A7380">
        <v>28407</v>
      </c>
      <c r="B7380" s="1" t="s">
        <v>31655</v>
      </c>
      <c r="C7380" s="1" t="s">
        <v>31656</v>
      </c>
      <c r="D7380" s="1">
        <v>4.13</v>
      </c>
      <c r="E7380" s="1" t="s">
        <v>31657</v>
      </c>
      <c r="F7380" s="1" t="s">
        <v>31658</v>
      </c>
      <c r="G7380" s="1" t="s">
        <v>14</v>
      </c>
      <c r="H7380" s="1" t="s">
        <v>411</v>
      </c>
      <c r="I7380">
        <v>23134</v>
      </c>
      <c r="J7380">
        <v>750</v>
      </c>
      <c r="K7380" s="1" t="s">
        <v>2226</v>
      </c>
      <c r="L7380" s="1" t="s">
        <v>532</v>
      </c>
      <c r="M7380" s="1">
        <f>Projet_Python[[#This Row],[average_rating]]*Projet_Python[[#This Row],[ratings_count]]</f>
        <v>95543.42</v>
      </c>
      <c r="N7380" s="1">
        <f>+VLOOKUP(Projet_Python[[#This Row],[authors]],Actions!A:B,2,0)</f>
        <v>4.0449999999999999</v>
      </c>
      <c r="O7380" s="1">
        <f>VLOOKUP(Projet_Python[[#This Row],[authors]],Actions!D:E,2,0)</f>
        <v>4.1166158257337422</v>
      </c>
      <c r="P7380" s="1" t="s">
        <v>47387</v>
      </c>
      <c r="Q7380" s="1" t="s">
        <v>48562</v>
      </c>
      <c r="R7380" s="1"/>
      <c r="S7380" s="1"/>
      <c r="T7380" s="1"/>
      <c r="U7380" s="1"/>
      <c r="V7380" s="1"/>
      <c r="W7380" s="1"/>
      <c r="X7380" s="1"/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</row>
    <row r="7381" spans="1:66" x14ac:dyDescent="0.25">
      <c r="A7381">
        <v>28408</v>
      </c>
      <c r="B7381" s="1" t="s">
        <v>31659</v>
      </c>
      <c r="C7381" s="1" t="s">
        <v>31660</v>
      </c>
      <c r="D7381" s="1">
        <v>3.93</v>
      </c>
      <c r="E7381" s="1" t="s">
        <v>31661</v>
      </c>
      <c r="F7381" s="1" t="s">
        <v>31662</v>
      </c>
      <c r="G7381" s="1" t="s">
        <v>44</v>
      </c>
      <c r="H7381" s="1" t="s">
        <v>12072</v>
      </c>
      <c r="I7381">
        <v>130</v>
      </c>
      <c r="J7381">
        <v>17</v>
      </c>
      <c r="K7381" s="1" t="s">
        <v>31663</v>
      </c>
      <c r="L7381" s="1" t="s">
        <v>12733</v>
      </c>
      <c r="M7381" s="1">
        <f>Projet_Python[[#This Row],[average_rating]]*Projet_Python[[#This Row],[ratings_count]]</f>
        <v>510.90000000000003</v>
      </c>
      <c r="N7381" s="1">
        <f>+VLOOKUP(Projet_Python[[#This Row],[authors]],Actions!A:B,2,0)</f>
        <v>3.93</v>
      </c>
      <c r="O7381" s="1">
        <f>VLOOKUP(Projet_Python[[#This Row],[authors]],Actions!D:E,2,0)</f>
        <v>3.93</v>
      </c>
      <c r="P7381" s="1" t="s">
        <v>31660</v>
      </c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</row>
    <row r="7382" spans="1:66" x14ac:dyDescent="0.25">
      <c r="A7382">
        <v>28409</v>
      </c>
      <c r="B7382" s="1" t="s">
        <v>31664</v>
      </c>
      <c r="C7382" s="1" t="s">
        <v>31656</v>
      </c>
      <c r="D7382" s="1">
        <v>3.96</v>
      </c>
      <c r="E7382" s="1" t="s">
        <v>31665</v>
      </c>
      <c r="F7382" s="1" t="s">
        <v>31666</v>
      </c>
      <c r="G7382" s="1" t="s">
        <v>14</v>
      </c>
      <c r="H7382" s="1" t="s">
        <v>801</v>
      </c>
      <c r="I7382">
        <v>1977</v>
      </c>
      <c r="J7382">
        <v>101</v>
      </c>
      <c r="K7382" s="1" t="s">
        <v>18693</v>
      </c>
      <c r="L7382" s="1" t="s">
        <v>1360</v>
      </c>
      <c r="M7382" s="1">
        <f>Projet_Python[[#This Row],[average_rating]]*Projet_Python[[#This Row],[ratings_count]]</f>
        <v>7828.92</v>
      </c>
      <c r="N7382" s="1">
        <f>+VLOOKUP(Projet_Python[[#This Row],[authors]],Actions!A:B,2,0)</f>
        <v>4.0449999999999999</v>
      </c>
      <c r="O7382" s="1">
        <f>VLOOKUP(Projet_Python[[#This Row],[authors]],Actions!D:E,2,0)</f>
        <v>4.1166158257337422</v>
      </c>
      <c r="P7382" s="1" t="s">
        <v>47387</v>
      </c>
      <c r="Q7382" s="1" t="s">
        <v>48562</v>
      </c>
      <c r="R7382" s="1"/>
      <c r="S7382" s="1"/>
      <c r="T7382" s="1"/>
      <c r="U7382" s="1"/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</row>
    <row r="7383" spans="1:66" x14ac:dyDescent="0.25">
      <c r="A7383">
        <v>28411</v>
      </c>
      <c r="B7383" s="1" t="s">
        <v>31667</v>
      </c>
      <c r="C7383" s="1" t="s">
        <v>31668</v>
      </c>
      <c r="D7383" s="1">
        <v>3.7</v>
      </c>
      <c r="E7383" s="1" t="s">
        <v>31669</v>
      </c>
      <c r="F7383" s="1" t="s">
        <v>31670</v>
      </c>
      <c r="G7383" s="1" t="s">
        <v>14</v>
      </c>
      <c r="H7383" s="1" t="s">
        <v>3407</v>
      </c>
      <c r="I7383">
        <v>44</v>
      </c>
      <c r="J7383">
        <v>9</v>
      </c>
      <c r="K7383" s="1" t="s">
        <v>12798</v>
      </c>
      <c r="L7383" s="1" t="s">
        <v>20673</v>
      </c>
      <c r="M7383" s="1">
        <f>Projet_Python[[#This Row],[average_rating]]*Projet_Python[[#This Row],[ratings_count]]</f>
        <v>162.80000000000001</v>
      </c>
      <c r="N7383" s="1">
        <f>+VLOOKUP(Projet_Python[[#This Row],[authors]],Actions!A:B,2,0)</f>
        <v>3.7</v>
      </c>
      <c r="O7383" s="1">
        <f>VLOOKUP(Projet_Python[[#This Row],[authors]],Actions!D:E,2,0)</f>
        <v>3.7</v>
      </c>
      <c r="P7383" s="1" t="s">
        <v>47387</v>
      </c>
      <c r="Q7383" s="1" t="s">
        <v>50455</v>
      </c>
      <c r="R7383" s="1" t="s">
        <v>47388</v>
      </c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</row>
    <row r="7384" spans="1:66" x14ac:dyDescent="0.25">
      <c r="A7384">
        <v>28413</v>
      </c>
      <c r="B7384" s="1" t="s">
        <v>31671</v>
      </c>
      <c r="C7384" s="1" t="s">
        <v>31672</v>
      </c>
      <c r="D7384" s="1">
        <v>3.99</v>
      </c>
      <c r="E7384" s="1" t="s">
        <v>31673</v>
      </c>
      <c r="F7384" s="1" t="s">
        <v>31674</v>
      </c>
      <c r="G7384" s="1" t="s">
        <v>14</v>
      </c>
      <c r="H7384" s="1" t="s">
        <v>1600</v>
      </c>
      <c r="I7384">
        <v>5525</v>
      </c>
      <c r="J7384">
        <v>342</v>
      </c>
      <c r="K7384" s="1" t="s">
        <v>31675</v>
      </c>
      <c r="L7384" s="1" t="s">
        <v>1360</v>
      </c>
      <c r="M7384" s="1">
        <f>Projet_Python[[#This Row],[average_rating]]*Projet_Python[[#This Row],[ratings_count]]</f>
        <v>22044.75</v>
      </c>
      <c r="N7384" s="1">
        <f>+VLOOKUP(Projet_Python[[#This Row],[authors]],Actions!A:B,2,0)</f>
        <v>3.99</v>
      </c>
      <c r="O7384" s="1">
        <f>VLOOKUP(Projet_Python[[#This Row],[authors]],Actions!D:E,2,0)</f>
        <v>3.99</v>
      </c>
      <c r="P7384" s="1" t="s">
        <v>47387</v>
      </c>
      <c r="Q7384" s="1" t="s">
        <v>47399</v>
      </c>
      <c r="R7384" s="1" t="s">
        <v>50456</v>
      </c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</row>
    <row r="7385" spans="1:66" x14ac:dyDescent="0.25">
      <c r="A7385">
        <v>28416</v>
      </c>
      <c r="B7385" s="1" t="s">
        <v>31676</v>
      </c>
      <c r="C7385" s="1" t="s">
        <v>31677</v>
      </c>
      <c r="D7385" s="1">
        <v>3.9</v>
      </c>
      <c r="E7385" s="1" t="s">
        <v>31678</v>
      </c>
      <c r="F7385" s="1" t="s">
        <v>31679</v>
      </c>
      <c r="G7385" s="1" t="s">
        <v>307</v>
      </c>
      <c r="H7385" s="1" t="s">
        <v>603</v>
      </c>
      <c r="I7385">
        <v>50</v>
      </c>
      <c r="J7385">
        <v>9</v>
      </c>
      <c r="K7385" s="1" t="s">
        <v>5540</v>
      </c>
      <c r="L7385" s="1" t="s">
        <v>20673</v>
      </c>
      <c r="M7385" s="1">
        <f>Projet_Python[[#This Row],[average_rating]]*Projet_Python[[#This Row],[ratings_count]]</f>
        <v>195</v>
      </c>
      <c r="N7385" s="1">
        <f>+VLOOKUP(Projet_Python[[#This Row],[authors]],Actions!A:B,2,0)</f>
        <v>3.9</v>
      </c>
      <c r="O7385" s="1">
        <f>VLOOKUP(Projet_Python[[#This Row],[authors]],Actions!D:E,2,0)</f>
        <v>3.9</v>
      </c>
      <c r="P7385" s="1" t="s">
        <v>47387</v>
      </c>
      <c r="Q7385" s="1" t="s">
        <v>47388</v>
      </c>
      <c r="R7385" s="1"/>
      <c r="S7385" s="1"/>
      <c r="T7385" s="1"/>
      <c r="U7385" s="1"/>
      <c r="V7385" s="1"/>
      <c r="W7385" s="1"/>
      <c r="X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</row>
    <row r="7386" spans="1:66" x14ac:dyDescent="0.25">
      <c r="A7386">
        <v>28417</v>
      </c>
      <c r="B7386" s="1" t="s">
        <v>31680</v>
      </c>
      <c r="C7386" s="1" t="s">
        <v>31681</v>
      </c>
      <c r="D7386" s="1">
        <v>4.0599999999999996</v>
      </c>
      <c r="E7386" s="1" t="s">
        <v>31682</v>
      </c>
      <c r="F7386" s="1" t="s">
        <v>31683</v>
      </c>
      <c r="G7386" s="1" t="s">
        <v>307</v>
      </c>
      <c r="H7386" s="1" t="s">
        <v>2294</v>
      </c>
      <c r="I7386">
        <v>6293</v>
      </c>
      <c r="J7386">
        <v>152</v>
      </c>
      <c r="K7386" s="1" t="s">
        <v>31684</v>
      </c>
      <c r="L7386" s="1" t="s">
        <v>2037</v>
      </c>
      <c r="M7386" s="1">
        <f>Projet_Python[[#This Row],[average_rating]]*Projet_Python[[#This Row],[ratings_count]]</f>
        <v>25549.579999999998</v>
      </c>
      <c r="N7386" s="1">
        <f>+VLOOKUP(Projet_Python[[#This Row],[authors]],Actions!A:B,2,0)</f>
        <v>4.0599999999999996</v>
      </c>
      <c r="O7386" s="1">
        <f>VLOOKUP(Projet_Python[[#This Row],[authors]],Actions!D:E,2,0)</f>
        <v>4.0599999999999996</v>
      </c>
      <c r="P7386" s="1" t="s">
        <v>47387</v>
      </c>
      <c r="Q7386" s="1" t="s">
        <v>50457</v>
      </c>
      <c r="R7386" s="1"/>
      <c r="S7386" s="1"/>
      <c r="T7386" s="1"/>
      <c r="U7386" s="1"/>
      <c r="V7386" s="1"/>
      <c r="W7386" s="1"/>
      <c r="X7386" s="1"/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</row>
    <row r="7387" spans="1:66" x14ac:dyDescent="0.25">
      <c r="A7387">
        <v>28418</v>
      </c>
      <c r="B7387" s="1" t="s">
        <v>31659</v>
      </c>
      <c r="C7387" s="1" t="s">
        <v>31685</v>
      </c>
      <c r="D7387" s="1">
        <v>4.12</v>
      </c>
      <c r="E7387" s="1" t="s">
        <v>31686</v>
      </c>
      <c r="F7387" s="1" t="s">
        <v>31687</v>
      </c>
      <c r="G7387" s="1" t="s">
        <v>14</v>
      </c>
      <c r="H7387" s="1" t="s">
        <v>2575</v>
      </c>
      <c r="I7387">
        <v>1030</v>
      </c>
      <c r="J7387">
        <v>24</v>
      </c>
      <c r="K7387" s="1" t="s">
        <v>9042</v>
      </c>
      <c r="L7387" s="1" t="s">
        <v>5163</v>
      </c>
      <c r="M7387" s="1">
        <f>Projet_Python[[#This Row],[average_rating]]*Projet_Python[[#This Row],[ratings_count]]</f>
        <v>4243.6000000000004</v>
      </c>
      <c r="N7387" s="1">
        <f>+VLOOKUP(Projet_Python[[#This Row],[authors]],Actions!A:B,2,0)</f>
        <v>4.12</v>
      </c>
      <c r="O7387" s="1">
        <f>VLOOKUP(Projet_Python[[#This Row],[authors]],Actions!D:E,2,0)</f>
        <v>4.12</v>
      </c>
      <c r="P7387" s="1" t="s">
        <v>31685</v>
      </c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</row>
    <row r="7388" spans="1:66" x14ac:dyDescent="0.25">
      <c r="A7388">
        <v>28419</v>
      </c>
      <c r="B7388" s="1" t="s">
        <v>31688</v>
      </c>
      <c r="C7388" s="1" t="s">
        <v>31689</v>
      </c>
      <c r="D7388" s="1">
        <v>4.01</v>
      </c>
      <c r="E7388" s="1" t="s">
        <v>31690</v>
      </c>
      <c r="F7388" s="1" t="s">
        <v>31691</v>
      </c>
      <c r="G7388" s="1" t="s">
        <v>14</v>
      </c>
      <c r="H7388" s="1" t="s">
        <v>411</v>
      </c>
      <c r="I7388">
        <v>821</v>
      </c>
      <c r="J7388">
        <v>52</v>
      </c>
      <c r="K7388" s="1" t="s">
        <v>5008</v>
      </c>
      <c r="L7388" s="1" t="s">
        <v>1360</v>
      </c>
      <c r="M7388" s="1">
        <f>Projet_Python[[#This Row],[average_rating]]*Projet_Python[[#This Row],[ratings_count]]</f>
        <v>3292.21</v>
      </c>
      <c r="N7388" s="1">
        <f>+VLOOKUP(Projet_Python[[#This Row],[authors]],Actions!A:B,2,0)</f>
        <v>4.01</v>
      </c>
      <c r="O7388" s="1">
        <f>VLOOKUP(Projet_Python[[#This Row],[authors]],Actions!D:E,2,0)</f>
        <v>4.01</v>
      </c>
      <c r="P7388" s="1" t="s">
        <v>47387</v>
      </c>
      <c r="Q7388" s="1" t="s">
        <v>50458</v>
      </c>
      <c r="R7388" s="1" t="s">
        <v>50459</v>
      </c>
      <c r="S7388" s="1"/>
      <c r="T7388" s="1"/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</row>
    <row r="7389" spans="1:66" x14ac:dyDescent="0.25">
      <c r="A7389">
        <v>28420</v>
      </c>
      <c r="B7389" s="1" t="s">
        <v>31692</v>
      </c>
      <c r="C7389" s="1" t="s">
        <v>31693</v>
      </c>
      <c r="D7389" s="1">
        <v>4.08</v>
      </c>
      <c r="E7389" s="1" t="s">
        <v>31694</v>
      </c>
      <c r="F7389" s="1" t="s">
        <v>31695</v>
      </c>
      <c r="G7389" s="1" t="s">
        <v>14</v>
      </c>
      <c r="H7389" s="1" t="s">
        <v>751</v>
      </c>
      <c r="I7389">
        <v>1113</v>
      </c>
      <c r="J7389">
        <v>70</v>
      </c>
      <c r="K7389" s="1" t="s">
        <v>31696</v>
      </c>
      <c r="L7389" s="1" t="s">
        <v>532</v>
      </c>
      <c r="M7389" s="1">
        <f>Projet_Python[[#This Row],[average_rating]]*Projet_Python[[#This Row],[ratings_count]]</f>
        <v>4541.04</v>
      </c>
      <c r="N7389" s="1">
        <f>+VLOOKUP(Projet_Python[[#This Row],[authors]],Actions!A:B,2,0)</f>
        <v>4.08</v>
      </c>
      <c r="O7389" s="1">
        <f>VLOOKUP(Projet_Python[[#This Row],[authors]],Actions!D:E,2,0)</f>
        <v>4.08</v>
      </c>
      <c r="P7389" s="1" t="s">
        <v>47387</v>
      </c>
      <c r="Q7389" s="1" t="s">
        <v>46654</v>
      </c>
      <c r="R7389" s="1"/>
      <c r="S7389" s="1"/>
      <c r="T7389" s="1"/>
      <c r="U7389" s="1"/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</row>
    <row r="7390" spans="1:66" x14ac:dyDescent="0.25">
      <c r="A7390">
        <v>28425</v>
      </c>
      <c r="B7390" s="1" t="s">
        <v>31697</v>
      </c>
      <c r="C7390" s="1" t="s">
        <v>31698</v>
      </c>
      <c r="D7390" s="1">
        <v>3.81</v>
      </c>
      <c r="E7390" s="1" t="s">
        <v>31699</v>
      </c>
      <c r="F7390" s="1" t="s">
        <v>31700</v>
      </c>
      <c r="G7390" s="1" t="s">
        <v>14</v>
      </c>
      <c r="H7390" s="1" t="s">
        <v>2733</v>
      </c>
      <c r="I7390">
        <v>401</v>
      </c>
      <c r="J7390">
        <v>27</v>
      </c>
      <c r="K7390" s="1" t="s">
        <v>3900</v>
      </c>
      <c r="L7390" s="1" t="s">
        <v>1317</v>
      </c>
      <c r="M7390" s="1">
        <f>Projet_Python[[#This Row],[average_rating]]*Projet_Python[[#This Row],[ratings_count]]</f>
        <v>1527.81</v>
      </c>
      <c r="N7390" s="1">
        <f>+VLOOKUP(Projet_Python[[#This Row],[authors]],Actions!A:B,2,0)</f>
        <v>3.7174999999999998</v>
      </c>
      <c r="O7390" s="1">
        <f>VLOOKUP(Projet_Python[[#This Row],[authors]],Actions!D:E,2,0)</f>
        <v>3.7333951290439837</v>
      </c>
      <c r="P7390" s="1" t="s">
        <v>31698</v>
      </c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</row>
    <row r="7391" spans="1:66" x14ac:dyDescent="0.25">
      <c r="A7391">
        <v>28427</v>
      </c>
      <c r="B7391" s="1" t="s">
        <v>31701</v>
      </c>
      <c r="C7391" s="1" t="s">
        <v>31698</v>
      </c>
      <c r="D7391" s="1">
        <v>3.65</v>
      </c>
      <c r="E7391" s="1" t="s">
        <v>31702</v>
      </c>
      <c r="F7391" s="1" t="s">
        <v>31703</v>
      </c>
      <c r="G7391" s="1" t="s">
        <v>14</v>
      </c>
      <c r="H7391" s="1" t="s">
        <v>7592</v>
      </c>
      <c r="I7391">
        <v>377</v>
      </c>
      <c r="J7391">
        <v>25</v>
      </c>
      <c r="K7391" s="1" t="s">
        <v>2317</v>
      </c>
      <c r="L7391" s="1" t="s">
        <v>1317</v>
      </c>
      <c r="M7391" s="1">
        <f>Projet_Python[[#This Row],[average_rating]]*Projet_Python[[#This Row],[ratings_count]]</f>
        <v>1376.05</v>
      </c>
      <c r="N7391" s="1">
        <f>+VLOOKUP(Projet_Python[[#This Row],[authors]],Actions!A:B,2,0)</f>
        <v>3.7174999999999998</v>
      </c>
      <c r="O7391" s="1">
        <f>VLOOKUP(Projet_Python[[#This Row],[authors]],Actions!D:E,2,0)</f>
        <v>3.7333951290439837</v>
      </c>
      <c r="P7391" s="1" t="s">
        <v>31698</v>
      </c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</row>
    <row r="7392" spans="1:66" x14ac:dyDescent="0.25">
      <c r="A7392">
        <v>28428</v>
      </c>
      <c r="B7392" s="1" t="s">
        <v>31704</v>
      </c>
      <c r="C7392" s="1" t="s">
        <v>31698</v>
      </c>
      <c r="D7392" s="1">
        <v>3.67</v>
      </c>
      <c r="E7392" s="1" t="s">
        <v>31705</v>
      </c>
      <c r="F7392" s="1" t="s">
        <v>31706</v>
      </c>
      <c r="G7392" s="1" t="s">
        <v>14</v>
      </c>
      <c r="H7392" s="1" t="s">
        <v>9133</v>
      </c>
      <c r="I7392">
        <v>695</v>
      </c>
      <c r="J7392">
        <v>51</v>
      </c>
      <c r="K7392" s="1" t="s">
        <v>10565</v>
      </c>
      <c r="L7392" s="1" t="s">
        <v>1317</v>
      </c>
      <c r="M7392" s="1">
        <f>Projet_Python[[#This Row],[average_rating]]*Projet_Python[[#This Row],[ratings_count]]</f>
        <v>2550.65</v>
      </c>
      <c r="N7392" s="1">
        <f>+VLOOKUP(Projet_Python[[#This Row],[authors]],Actions!A:B,2,0)</f>
        <v>3.7174999999999998</v>
      </c>
      <c r="O7392" s="1">
        <f>VLOOKUP(Projet_Python[[#This Row],[authors]],Actions!D:E,2,0)</f>
        <v>3.7333951290439837</v>
      </c>
      <c r="P7392" s="1" t="s">
        <v>31698</v>
      </c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</row>
    <row r="7393" spans="1:66" x14ac:dyDescent="0.25">
      <c r="A7393">
        <v>28429</v>
      </c>
      <c r="B7393" s="1" t="s">
        <v>31707</v>
      </c>
      <c r="C7393" s="1" t="s">
        <v>31698</v>
      </c>
      <c r="D7393" s="1">
        <v>3.74</v>
      </c>
      <c r="E7393" s="1" t="s">
        <v>31708</v>
      </c>
      <c r="F7393" s="1" t="s">
        <v>31709</v>
      </c>
      <c r="G7393" s="1" t="s">
        <v>14</v>
      </c>
      <c r="H7393" s="1" t="s">
        <v>27</v>
      </c>
      <c r="I7393">
        <v>6780</v>
      </c>
      <c r="J7393">
        <v>566</v>
      </c>
      <c r="K7393" s="1" t="s">
        <v>1904</v>
      </c>
      <c r="L7393" s="1" t="s">
        <v>1317</v>
      </c>
      <c r="M7393" s="1">
        <f>Projet_Python[[#This Row],[average_rating]]*Projet_Python[[#This Row],[ratings_count]]</f>
        <v>25357.200000000001</v>
      </c>
      <c r="N7393" s="1">
        <f>+VLOOKUP(Projet_Python[[#This Row],[authors]],Actions!A:B,2,0)</f>
        <v>3.7174999999999998</v>
      </c>
      <c r="O7393" s="1">
        <f>VLOOKUP(Projet_Python[[#This Row],[authors]],Actions!D:E,2,0)</f>
        <v>3.7333951290439837</v>
      </c>
      <c r="P7393" s="1" t="s">
        <v>31698</v>
      </c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</row>
    <row r="7394" spans="1:66" x14ac:dyDescent="0.25">
      <c r="A7394">
        <v>28436</v>
      </c>
      <c r="B7394" s="1" t="s">
        <v>31710</v>
      </c>
      <c r="C7394" s="1" t="s">
        <v>31711</v>
      </c>
      <c r="D7394" s="1">
        <v>4.03</v>
      </c>
      <c r="E7394" s="1" t="s">
        <v>31712</v>
      </c>
      <c r="F7394" s="1" t="s">
        <v>31713</v>
      </c>
      <c r="G7394" s="1" t="s">
        <v>44</v>
      </c>
      <c r="H7394" s="1" t="s">
        <v>4378</v>
      </c>
      <c r="I7394">
        <v>552</v>
      </c>
      <c r="J7394">
        <v>26</v>
      </c>
      <c r="K7394" s="1" t="s">
        <v>2744</v>
      </c>
      <c r="L7394" s="1" t="s">
        <v>1466</v>
      </c>
      <c r="M7394" s="1">
        <f>Projet_Python[[#This Row],[average_rating]]*Projet_Python[[#This Row],[ratings_count]]</f>
        <v>2224.56</v>
      </c>
      <c r="N7394" s="1">
        <f>+VLOOKUP(Projet_Python[[#This Row],[authors]],Actions!A:B,2,0)</f>
        <v>4.03</v>
      </c>
      <c r="O7394" s="1">
        <f>VLOOKUP(Projet_Python[[#This Row],[authors]],Actions!D:E,2,0)</f>
        <v>4.03</v>
      </c>
      <c r="P7394" s="1" t="s">
        <v>31711</v>
      </c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</row>
    <row r="7395" spans="1:66" x14ac:dyDescent="0.25">
      <c r="A7395">
        <v>28440</v>
      </c>
      <c r="B7395" s="1" t="s">
        <v>31714</v>
      </c>
      <c r="C7395" s="1" t="s">
        <v>31715</v>
      </c>
      <c r="D7395" s="1">
        <v>3.85</v>
      </c>
      <c r="E7395" s="1" t="s">
        <v>31716</v>
      </c>
      <c r="F7395" s="1" t="s">
        <v>31717</v>
      </c>
      <c r="G7395" s="1" t="s">
        <v>14</v>
      </c>
      <c r="H7395" s="1" t="s">
        <v>2107</v>
      </c>
      <c r="I7395">
        <v>1312</v>
      </c>
      <c r="J7395">
        <v>106</v>
      </c>
      <c r="K7395" s="1" t="s">
        <v>31718</v>
      </c>
      <c r="L7395" s="1" t="s">
        <v>605</v>
      </c>
      <c r="M7395" s="1">
        <f>Projet_Python[[#This Row],[average_rating]]*Projet_Python[[#This Row],[ratings_count]]</f>
        <v>5051.2</v>
      </c>
      <c r="N7395" s="1">
        <f>+VLOOKUP(Projet_Python[[#This Row],[authors]],Actions!A:B,2,0)</f>
        <v>3.81</v>
      </c>
      <c r="O7395" s="1">
        <f>VLOOKUP(Projet_Python[[#This Row],[authors]],Actions!D:E,2,0)</f>
        <v>3.8130163934426231</v>
      </c>
      <c r="P7395" s="1" t="s">
        <v>31715</v>
      </c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</row>
    <row r="7396" spans="1:66" x14ac:dyDescent="0.25">
      <c r="A7396">
        <v>28441</v>
      </c>
      <c r="B7396" s="1" t="s">
        <v>31719</v>
      </c>
      <c r="C7396" s="1" t="s">
        <v>31720</v>
      </c>
      <c r="D7396" s="1">
        <v>3.81</v>
      </c>
      <c r="E7396" s="1" t="s">
        <v>31721</v>
      </c>
      <c r="F7396" s="1" t="s">
        <v>31722</v>
      </c>
      <c r="G7396" s="1" t="s">
        <v>44</v>
      </c>
      <c r="H7396" s="1" t="s">
        <v>188</v>
      </c>
      <c r="I7396">
        <v>914</v>
      </c>
      <c r="J7396">
        <v>92</v>
      </c>
      <c r="K7396" s="1" t="s">
        <v>764</v>
      </c>
      <c r="L7396" s="1" t="s">
        <v>532</v>
      </c>
      <c r="M7396" s="1">
        <f>Projet_Python[[#This Row],[average_rating]]*Projet_Python[[#This Row],[ratings_count]]</f>
        <v>3482.34</v>
      </c>
      <c r="N7396" s="1">
        <f>+VLOOKUP(Projet_Python[[#This Row],[authors]],Actions!A:B,2,0)</f>
        <v>3.81</v>
      </c>
      <c r="O7396" s="1">
        <f>VLOOKUP(Projet_Python[[#This Row],[authors]],Actions!D:E,2,0)</f>
        <v>3.81</v>
      </c>
      <c r="P7396" s="1" t="s">
        <v>31715</v>
      </c>
      <c r="Q7396" s="1" t="s">
        <v>50460</v>
      </c>
      <c r="R7396" s="1" t="s">
        <v>50461</v>
      </c>
      <c r="S7396" s="1"/>
      <c r="T7396" s="1"/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</row>
    <row r="7397" spans="1:66" x14ac:dyDescent="0.25">
      <c r="A7397">
        <v>28455</v>
      </c>
      <c r="B7397" s="1" t="s">
        <v>31723</v>
      </c>
      <c r="C7397" s="1" t="s">
        <v>31724</v>
      </c>
      <c r="D7397" s="1">
        <v>3.4</v>
      </c>
      <c r="E7397" s="1" t="s">
        <v>31725</v>
      </c>
      <c r="F7397" s="1" t="s">
        <v>31726</v>
      </c>
      <c r="G7397" s="1" t="s">
        <v>14</v>
      </c>
      <c r="H7397" s="1" t="s">
        <v>463</v>
      </c>
      <c r="I7397">
        <v>5</v>
      </c>
      <c r="J7397">
        <v>2</v>
      </c>
      <c r="K7397" s="1" t="s">
        <v>1541</v>
      </c>
      <c r="L7397" s="1" t="s">
        <v>7446</v>
      </c>
      <c r="M7397" s="1">
        <f>Projet_Python[[#This Row],[average_rating]]*Projet_Python[[#This Row],[ratings_count]]</f>
        <v>17</v>
      </c>
      <c r="N7397" s="1">
        <f>+VLOOKUP(Projet_Python[[#This Row],[authors]],Actions!A:B,2,0)</f>
        <v>3.4</v>
      </c>
      <c r="O7397" s="1">
        <f>VLOOKUP(Projet_Python[[#This Row],[authors]],Actions!D:E,2,0)</f>
        <v>3.4</v>
      </c>
      <c r="P7397" s="1" t="s">
        <v>50462</v>
      </c>
      <c r="Q7397" s="1" t="s">
        <v>50463</v>
      </c>
      <c r="R7397" s="1" t="s">
        <v>50464</v>
      </c>
      <c r="S7397" s="1" t="s">
        <v>50465</v>
      </c>
      <c r="T7397" s="1" t="s">
        <v>50466</v>
      </c>
      <c r="U7397" s="1"/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</row>
    <row r="7398" spans="1:66" x14ac:dyDescent="0.25">
      <c r="A7398">
        <v>28456</v>
      </c>
      <c r="B7398" s="1" t="s">
        <v>31727</v>
      </c>
      <c r="C7398" s="1" t="s">
        <v>31715</v>
      </c>
      <c r="D7398" s="1">
        <v>3.77</v>
      </c>
      <c r="E7398" s="1" t="s">
        <v>31728</v>
      </c>
      <c r="F7398" s="1" t="s">
        <v>31729</v>
      </c>
      <c r="G7398" s="1" t="s">
        <v>14</v>
      </c>
      <c r="H7398" s="1" t="s">
        <v>1184</v>
      </c>
      <c r="I7398">
        <v>1128</v>
      </c>
      <c r="J7398">
        <v>79</v>
      </c>
      <c r="K7398" s="1" t="s">
        <v>11872</v>
      </c>
      <c r="L7398" s="1" t="s">
        <v>28500</v>
      </c>
      <c r="M7398" s="1">
        <f>Projet_Python[[#This Row],[average_rating]]*Projet_Python[[#This Row],[ratings_count]]</f>
        <v>4252.5600000000004</v>
      </c>
      <c r="N7398" s="1">
        <f>+VLOOKUP(Projet_Python[[#This Row],[authors]],Actions!A:B,2,0)</f>
        <v>3.81</v>
      </c>
      <c r="O7398" s="1">
        <f>VLOOKUP(Projet_Python[[#This Row],[authors]],Actions!D:E,2,0)</f>
        <v>3.8130163934426231</v>
      </c>
      <c r="P7398" s="1" t="s">
        <v>31715</v>
      </c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</row>
    <row r="7399" spans="1:66" x14ac:dyDescent="0.25">
      <c r="A7399">
        <v>28457</v>
      </c>
      <c r="B7399" s="1" t="s">
        <v>31730</v>
      </c>
      <c r="C7399" s="1" t="s">
        <v>31731</v>
      </c>
      <c r="D7399" s="1">
        <v>4.1399999999999997</v>
      </c>
      <c r="E7399" s="1" t="s">
        <v>31732</v>
      </c>
      <c r="F7399" s="1" t="s">
        <v>31733</v>
      </c>
      <c r="G7399" s="1" t="s">
        <v>14</v>
      </c>
      <c r="H7399" s="1" t="s">
        <v>106</v>
      </c>
      <c r="I7399">
        <v>1245</v>
      </c>
      <c r="J7399">
        <v>26</v>
      </c>
      <c r="K7399" s="1" t="s">
        <v>3740</v>
      </c>
      <c r="L7399" s="1" t="s">
        <v>1466</v>
      </c>
      <c r="M7399" s="1">
        <f>Projet_Python[[#This Row],[average_rating]]*Projet_Python[[#This Row],[ratings_count]]</f>
        <v>5154.2999999999993</v>
      </c>
      <c r="N7399" s="1">
        <f>+VLOOKUP(Projet_Python[[#This Row],[authors]],Actions!A:B,2,0)</f>
        <v>3.9966666666666666</v>
      </c>
      <c r="O7399" s="1">
        <f>VLOOKUP(Projet_Python[[#This Row],[authors]],Actions!D:E,2,0)</f>
        <v>3.9556225971806915</v>
      </c>
      <c r="P7399" s="1" t="s">
        <v>46877</v>
      </c>
      <c r="Q7399" s="1" t="s">
        <v>22969</v>
      </c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</row>
    <row r="7400" spans="1:66" x14ac:dyDescent="0.25">
      <c r="A7400">
        <v>28458</v>
      </c>
      <c r="B7400" s="1" t="s">
        <v>31734</v>
      </c>
      <c r="C7400" s="1" t="s">
        <v>31731</v>
      </c>
      <c r="D7400" s="1">
        <v>3.93</v>
      </c>
      <c r="E7400" s="1" t="s">
        <v>31735</v>
      </c>
      <c r="F7400" s="1" t="s">
        <v>31736</v>
      </c>
      <c r="G7400" s="1" t="s">
        <v>14</v>
      </c>
      <c r="H7400" s="1" t="s">
        <v>5656</v>
      </c>
      <c r="I7400">
        <v>5967</v>
      </c>
      <c r="J7400">
        <v>109</v>
      </c>
      <c r="K7400" s="1" t="s">
        <v>31737</v>
      </c>
      <c r="L7400" s="1" t="s">
        <v>532</v>
      </c>
      <c r="M7400" s="1">
        <f>Projet_Python[[#This Row],[average_rating]]*Projet_Python[[#This Row],[ratings_count]]</f>
        <v>23450.31</v>
      </c>
      <c r="N7400" s="1">
        <f>+VLOOKUP(Projet_Python[[#This Row],[authors]],Actions!A:B,2,0)</f>
        <v>3.9966666666666666</v>
      </c>
      <c r="O7400" s="1">
        <f>VLOOKUP(Projet_Python[[#This Row],[authors]],Actions!D:E,2,0)</f>
        <v>3.9556225971806915</v>
      </c>
      <c r="P7400" s="1" t="s">
        <v>46877</v>
      </c>
      <c r="Q7400" s="1" t="s">
        <v>22969</v>
      </c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</row>
    <row r="7401" spans="1:66" x14ac:dyDescent="0.25">
      <c r="A7401">
        <v>28462</v>
      </c>
      <c r="B7401" s="1" t="s">
        <v>31738</v>
      </c>
      <c r="C7401" s="1" t="s">
        <v>31739</v>
      </c>
      <c r="D7401" s="1">
        <v>3.94</v>
      </c>
      <c r="E7401" s="1" t="s">
        <v>31740</v>
      </c>
      <c r="F7401" s="1" t="s">
        <v>31741</v>
      </c>
      <c r="G7401" s="1" t="s">
        <v>14</v>
      </c>
      <c r="H7401" s="1" t="s">
        <v>463</v>
      </c>
      <c r="I7401">
        <v>2825</v>
      </c>
      <c r="J7401">
        <v>121</v>
      </c>
      <c r="K7401" s="1" t="s">
        <v>31742</v>
      </c>
      <c r="L7401" s="1" t="s">
        <v>532</v>
      </c>
      <c r="M7401" s="1">
        <f>Projet_Python[[#This Row],[average_rating]]*Projet_Python[[#This Row],[ratings_count]]</f>
        <v>11130.5</v>
      </c>
      <c r="N7401" s="1">
        <f>+VLOOKUP(Projet_Python[[#This Row],[authors]],Actions!A:B,2,0)</f>
        <v>3.94</v>
      </c>
      <c r="O7401" s="1">
        <f>VLOOKUP(Projet_Python[[#This Row],[authors]],Actions!D:E,2,0)</f>
        <v>3.94</v>
      </c>
      <c r="P7401" s="1" t="s">
        <v>46877</v>
      </c>
      <c r="Q7401" s="1" t="s">
        <v>50467</v>
      </c>
      <c r="R7401" s="1"/>
      <c r="S7401" s="1"/>
      <c r="T7401" s="1"/>
      <c r="U7401" s="1"/>
      <c r="V7401" s="1"/>
      <c r="W7401" s="1"/>
      <c r="X7401" s="1"/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</row>
    <row r="7402" spans="1:66" x14ac:dyDescent="0.25">
      <c r="A7402">
        <v>28463</v>
      </c>
      <c r="B7402" s="1" t="s">
        <v>31743</v>
      </c>
      <c r="C7402" s="1" t="s">
        <v>31731</v>
      </c>
      <c r="D7402" s="1">
        <v>3.92</v>
      </c>
      <c r="E7402" s="1" t="s">
        <v>31744</v>
      </c>
      <c r="F7402" s="1" t="s">
        <v>31745</v>
      </c>
      <c r="G7402" s="1" t="s">
        <v>14</v>
      </c>
      <c r="H7402" s="1" t="s">
        <v>933</v>
      </c>
      <c r="I7402">
        <v>2152</v>
      </c>
      <c r="J7402">
        <v>70</v>
      </c>
      <c r="K7402" s="1" t="s">
        <v>31746</v>
      </c>
      <c r="L7402" s="1" t="s">
        <v>532</v>
      </c>
      <c r="M7402" s="1">
        <f>Projet_Python[[#This Row],[average_rating]]*Projet_Python[[#This Row],[ratings_count]]</f>
        <v>8435.84</v>
      </c>
      <c r="N7402" s="1">
        <f>+VLOOKUP(Projet_Python[[#This Row],[authors]],Actions!A:B,2,0)</f>
        <v>3.9966666666666666</v>
      </c>
      <c r="O7402" s="1">
        <f>VLOOKUP(Projet_Python[[#This Row],[authors]],Actions!D:E,2,0)</f>
        <v>3.9556225971806915</v>
      </c>
      <c r="P7402" s="1" t="s">
        <v>46877</v>
      </c>
      <c r="Q7402" s="1" t="s">
        <v>22969</v>
      </c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</row>
    <row r="7403" spans="1:66" x14ac:dyDescent="0.25">
      <c r="A7403">
        <v>28466</v>
      </c>
      <c r="B7403" s="1" t="s">
        <v>31747</v>
      </c>
      <c r="C7403" s="1" t="s">
        <v>31748</v>
      </c>
      <c r="D7403" s="1">
        <v>3.4</v>
      </c>
      <c r="E7403" s="1" t="s">
        <v>31749</v>
      </c>
      <c r="F7403" s="1" t="s">
        <v>31750</v>
      </c>
      <c r="G7403" s="1" t="s">
        <v>14</v>
      </c>
      <c r="H7403" s="1" t="s">
        <v>2813</v>
      </c>
      <c r="I7403">
        <v>5</v>
      </c>
      <c r="J7403">
        <v>0</v>
      </c>
      <c r="K7403" s="1" t="s">
        <v>3516</v>
      </c>
      <c r="L7403" s="1" t="s">
        <v>15283</v>
      </c>
      <c r="M7403" s="1">
        <f>Projet_Python[[#This Row],[average_rating]]*Projet_Python[[#This Row],[ratings_count]]</f>
        <v>17</v>
      </c>
      <c r="N7403" s="1">
        <f>+VLOOKUP(Projet_Python[[#This Row],[authors]],Actions!A:B,2,0)</f>
        <v>3.4</v>
      </c>
      <c r="O7403" s="1">
        <f>VLOOKUP(Projet_Python[[#This Row],[authors]],Actions!D:E,2,0)</f>
        <v>3.4</v>
      </c>
      <c r="P7403" s="1" t="s">
        <v>50468</v>
      </c>
      <c r="Q7403" s="1" t="s">
        <v>50469</v>
      </c>
      <c r="R7403" s="1" t="s">
        <v>50470</v>
      </c>
      <c r="S7403" s="1"/>
      <c r="T7403" s="1"/>
      <c r="U7403" s="1"/>
      <c r="V7403" s="1"/>
      <c r="W7403" s="1"/>
      <c r="X7403" s="1"/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</row>
    <row r="7404" spans="1:66" x14ac:dyDescent="0.25">
      <c r="A7404">
        <v>28467</v>
      </c>
      <c r="B7404" s="1" t="s">
        <v>31751</v>
      </c>
      <c r="C7404" s="1" t="s">
        <v>52683</v>
      </c>
      <c r="D7404" s="1">
        <v>0</v>
      </c>
      <c r="E7404" s="1" t="s">
        <v>31752</v>
      </c>
      <c r="F7404" s="1" t="s">
        <v>31753</v>
      </c>
      <c r="G7404" s="1" t="s">
        <v>14</v>
      </c>
      <c r="H7404" s="1" t="s">
        <v>281</v>
      </c>
      <c r="I7404">
        <v>0</v>
      </c>
      <c r="J7404">
        <v>0</v>
      </c>
      <c r="K7404" s="1" t="s">
        <v>31754</v>
      </c>
      <c r="L7404" s="1" t="s">
        <v>31755</v>
      </c>
      <c r="M7404" s="1">
        <f>Projet_Python[[#This Row],[average_rating]]*Projet_Python[[#This Row],[ratings_count]]</f>
        <v>0</v>
      </c>
      <c r="N7404" s="2">
        <v>0</v>
      </c>
      <c r="O7404" s="2">
        <v>0</v>
      </c>
      <c r="P7404" s="1" t="s">
        <v>50471</v>
      </c>
      <c r="Q7404" s="1" t="s">
        <v>50472</v>
      </c>
      <c r="R7404" s="1" t="s">
        <v>50473</v>
      </c>
      <c r="S7404" s="1"/>
      <c r="T7404" s="1"/>
      <c r="U7404" s="1"/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</row>
    <row r="7405" spans="1:66" x14ac:dyDescent="0.25">
      <c r="A7405">
        <v>28468</v>
      </c>
      <c r="B7405" s="1" t="s">
        <v>31756</v>
      </c>
      <c r="C7405" s="1" t="s">
        <v>31757</v>
      </c>
      <c r="D7405" s="1">
        <v>3.4</v>
      </c>
      <c r="E7405" s="1" t="s">
        <v>31758</v>
      </c>
      <c r="F7405" s="1" t="s">
        <v>31759</v>
      </c>
      <c r="G7405" s="1" t="s">
        <v>14</v>
      </c>
      <c r="H7405" s="1" t="s">
        <v>443</v>
      </c>
      <c r="I7405">
        <v>147</v>
      </c>
      <c r="J7405">
        <v>14</v>
      </c>
      <c r="K7405" s="1" t="s">
        <v>8714</v>
      </c>
      <c r="L7405" s="1" t="s">
        <v>28493</v>
      </c>
      <c r="M7405" s="1">
        <f>Projet_Python[[#This Row],[average_rating]]*Projet_Python[[#This Row],[ratings_count]]</f>
        <v>499.8</v>
      </c>
      <c r="N7405" s="2">
        <f>Projet_Python[[#This Row],[average_rating]]</f>
        <v>3.4</v>
      </c>
      <c r="O7405" s="2">
        <f>Projet_Python[[#This Row],[Moyenne simple]]</f>
        <v>3.4</v>
      </c>
      <c r="P7405" s="1" t="s">
        <v>7845</v>
      </c>
      <c r="Q7405" s="1" t="s">
        <v>48413</v>
      </c>
      <c r="R7405" s="1" t="s">
        <v>17656</v>
      </c>
      <c r="S7405" s="1" t="s">
        <v>49373</v>
      </c>
      <c r="T7405" s="1" t="s">
        <v>48773</v>
      </c>
      <c r="U7405" s="1" t="s">
        <v>50474</v>
      </c>
      <c r="V7405" s="1" t="s">
        <v>48454</v>
      </c>
      <c r="W7405" s="1" t="s">
        <v>47150</v>
      </c>
      <c r="X7405" s="1" t="s">
        <v>50475</v>
      </c>
      <c r="Y7405" s="1" t="s">
        <v>50476</v>
      </c>
      <c r="Z7405" s="1" t="s">
        <v>49364</v>
      </c>
      <c r="AA7405" s="1" t="s">
        <v>47148</v>
      </c>
      <c r="AB7405" s="1" t="s">
        <v>38697</v>
      </c>
      <c r="AC7405" s="1" t="s">
        <v>49374</v>
      </c>
      <c r="AD7405" s="1" t="s">
        <v>48451</v>
      </c>
      <c r="AE7405" s="1" t="s">
        <v>50477</v>
      </c>
      <c r="AF7405" s="1" t="s">
        <v>50478</v>
      </c>
      <c r="AG7405" s="1" t="s">
        <v>50479</v>
      </c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</row>
    <row r="7406" spans="1:66" x14ac:dyDescent="0.25">
      <c r="A7406">
        <v>28470</v>
      </c>
      <c r="B7406" s="1" t="s">
        <v>31760</v>
      </c>
      <c r="C7406" s="1" t="s">
        <v>2135</v>
      </c>
      <c r="D7406" s="1">
        <v>3.72</v>
      </c>
      <c r="E7406" s="1" t="s">
        <v>31761</v>
      </c>
      <c r="F7406" s="1" t="s">
        <v>31762</v>
      </c>
      <c r="G7406" s="1" t="s">
        <v>14</v>
      </c>
      <c r="H7406" s="1" t="s">
        <v>27</v>
      </c>
      <c r="I7406">
        <v>27</v>
      </c>
      <c r="J7406">
        <v>0</v>
      </c>
      <c r="K7406" s="1" t="s">
        <v>1815</v>
      </c>
      <c r="L7406" s="1" t="s">
        <v>7313</v>
      </c>
      <c r="M7406" s="1">
        <f>Projet_Python[[#This Row],[average_rating]]*Projet_Python[[#This Row],[ratings_count]]</f>
        <v>100.44000000000001</v>
      </c>
      <c r="N7406" s="1">
        <f>+VLOOKUP(Projet_Python[[#This Row],[authors]],Actions!A:B,2,0)</f>
        <v>3.8952173913043486</v>
      </c>
      <c r="O7406" s="1">
        <f>VLOOKUP(Projet_Python[[#This Row],[authors]],Actions!D:E,2,0)</f>
        <v>4.0756221215023416</v>
      </c>
      <c r="P7406" s="1" t="s">
        <v>7845</v>
      </c>
      <c r="Q7406" s="1" t="s">
        <v>46446</v>
      </c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</row>
    <row r="7407" spans="1:66" x14ac:dyDescent="0.25">
      <c r="A7407">
        <v>28471</v>
      </c>
      <c r="B7407" s="1" t="s">
        <v>31763</v>
      </c>
      <c r="C7407" s="1" t="s">
        <v>2135</v>
      </c>
      <c r="D7407" s="1">
        <v>4.05</v>
      </c>
      <c r="E7407" s="1" t="s">
        <v>31764</v>
      </c>
      <c r="F7407" s="1" t="s">
        <v>31765</v>
      </c>
      <c r="G7407" s="1" t="s">
        <v>14</v>
      </c>
      <c r="H7407" s="1" t="s">
        <v>1292</v>
      </c>
      <c r="I7407">
        <v>3523</v>
      </c>
      <c r="J7407">
        <v>99</v>
      </c>
      <c r="K7407" s="1" t="s">
        <v>31766</v>
      </c>
      <c r="L7407" s="1" t="s">
        <v>7313</v>
      </c>
      <c r="M7407" s="1">
        <f>Projet_Python[[#This Row],[average_rating]]*Projet_Python[[#This Row],[ratings_count]]</f>
        <v>14268.15</v>
      </c>
      <c r="N7407" s="1">
        <f>+VLOOKUP(Projet_Python[[#This Row],[authors]],Actions!A:B,2,0)</f>
        <v>3.8952173913043486</v>
      </c>
      <c r="O7407" s="1">
        <f>VLOOKUP(Projet_Python[[#This Row],[authors]],Actions!D:E,2,0)</f>
        <v>4.0756221215023416</v>
      </c>
      <c r="P7407" s="1" t="s">
        <v>7845</v>
      </c>
      <c r="Q7407" s="1" t="s">
        <v>46446</v>
      </c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</row>
    <row r="7408" spans="1:66" x14ac:dyDescent="0.25">
      <c r="A7408">
        <v>28480</v>
      </c>
      <c r="B7408" s="1" t="s">
        <v>31767</v>
      </c>
      <c r="C7408" s="1" t="s">
        <v>31768</v>
      </c>
      <c r="D7408" s="1">
        <v>3.69</v>
      </c>
      <c r="E7408" s="1" t="s">
        <v>31769</v>
      </c>
      <c r="F7408" s="1" t="s">
        <v>31770</v>
      </c>
      <c r="G7408" s="1" t="s">
        <v>14</v>
      </c>
      <c r="H7408" s="1" t="s">
        <v>1404</v>
      </c>
      <c r="I7408">
        <v>152</v>
      </c>
      <c r="J7408">
        <v>4</v>
      </c>
      <c r="K7408" s="1" t="s">
        <v>2972</v>
      </c>
      <c r="L7408" s="1" t="s">
        <v>7313</v>
      </c>
      <c r="M7408" s="1">
        <f>Projet_Python[[#This Row],[average_rating]]*Projet_Python[[#This Row],[ratings_count]]</f>
        <v>560.88</v>
      </c>
      <c r="N7408" s="1">
        <f>+VLOOKUP(Projet_Python[[#This Row],[authors]],Actions!A:B,2,0)</f>
        <v>3.69</v>
      </c>
      <c r="O7408" s="1">
        <f>VLOOKUP(Projet_Python[[#This Row],[authors]],Actions!D:E,2,0)</f>
        <v>3.69</v>
      </c>
      <c r="P7408" s="1" t="s">
        <v>7845</v>
      </c>
      <c r="Q7408" s="1" t="s">
        <v>46446</v>
      </c>
      <c r="R7408" s="1" t="s">
        <v>50480</v>
      </c>
      <c r="S7408" s="1" t="s">
        <v>7310</v>
      </c>
      <c r="T7408" s="1" t="s">
        <v>10990</v>
      </c>
      <c r="U7408" s="1" t="s">
        <v>50481</v>
      </c>
      <c r="V7408" s="1" t="s">
        <v>50482</v>
      </c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</row>
    <row r="7409" spans="1:66" x14ac:dyDescent="0.25">
      <c r="A7409">
        <v>28482</v>
      </c>
      <c r="B7409" s="1" t="s">
        <v>31771</v>
      </c>
      <c r="C7409" s="1" t="s">
        <v>2135</v>
      </c>
      <c r="D7409" s="1">
        <v>4.0599999999999996</v>
      </c>
      <c r="E7409" s="1" t="s">
        <v>31772</v>
      </c>
      <c r="F7409" s="1" t="s">
        <v>31773</v>
      </c>
      <c r="G7409" s="1" t="s">
        <v>14</v>
      </c>
      <c r="H7409" s="1" t="s">
        <v>17403</v>
      </c>
      <c r="I7409">
        <v>16301</v>
      </c>
      <c r="J7409">
        <v>117</v>
      </c>
      <c r="K7409" s="1" t="s">
        <v>8219</v>
      </c>
      <c r="L7409" s="1" t="s">
        <v>1587</v>
      </c>
      <c r="M7409" s="1">
        <f>Projet_Python[[#This Row],[average_rating]]*Projet_Python[[#This Row],[ratings_count]]</f>
        <v>66182.06</v>
      </c>
      <c r="N7409" s="1">
        <f>+VLOOKUP(Projet_Python[[#This Row],[authors]],Actions!A:B,2,0)</f>
        <v>3.8952173913043486</v>
      </c>
      <c r="O7409" s="1">
        <f>VLOOKUP(Projet_Python[[#This Row],[authors]],Actions!D:E,2,0)</f>
        <v>4.0756221215023416</v>
      </c>
      <c r="P7409" s="1" t="s">
        <v>7845</v>
      </c>
      <c r="Q7409" s="1" t="s">
        <v>46446</v>
      </c>
      <c r="R7409" s="1"/>
      <c r="S7409" s="1"/>
      <c r="T7409" s="1"/>
      <c r="U7409" s="1"/>
      <c r="V7409" s="1"/>
      <c r="W7409" s="1"/>
      <c r="X7409" s="1"/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</row>
    <row r="7410" spans="1:66" x14ac:dyDescent="0.25">
      <c r="A7410">
        <v>28483</v>
      </c>
      <c r="B7410" s="1" t="s">
        <v>31774</v>
      </c>
      <c r="C7410" s="1" t="s">
        <v>2135</v>
      </c>
      <c r="D7410" s="1">
        <v>4.1100000000000003</v>
      </c>
      <c r="E7410" s="1" t="s">
        <v>31775</v>
      </c>
      <c r="F7410" s="1" t="s">
        <v>31776</v>
      </c>
      <c r="G7410" s="1" t="s">
        <v>14</v>
      </c>
      <c r="H7410" s="1" t="s">
        <v>973</v>
      </c>
      <c r="I7410">
        <v>16304</v>
      </c>
      <c r="J7410">
        <v>148</v>
      </c>
      <c r="K7410" s="1" t="s">
        <v>8714</v>
      </c>
      <c r="L7410" s="1" t="s">
        <v>1587</v>
      </c>
      <c r="M7410" s="1">
        <f>Projet_Python[[#This Row],[average_rating]]*Projet_Python[[#This Row],[ratings_count]]</f>
        <v>67009.440000000002</v>
      </c>
      <c r="N7410" s="1">
        <f>+VLOOKUP(Projet_Python[[#This Row],[authors]],Actions!A:B,2,0)</f>
        <v>3.8952173913043486</v>
      </c>
      <c r="O7410" s="1">
        <f>VLOOKUP(Projet_Python[[#This Row],[authors]],Actions!D:E,2,0)</f>
        <v>4.0756221215023416</v>
      </c>
      <c r="P7410" s="1" t="s">
        <v>7845</v>
      </c>
      <c r="Q7410" s="1" t="s">
        <v>46446</v>
      </c>
      <c r="R7410" s="1"/>
      <c r="S7410" s="1"/>
      <c r="T7410" s="1"/>
      <c r="U7410" s="1"/>
      <c r="V7410" s="1"/>
      <c r="W7410" s="1"/>
      <c r="X7410" s="1"/>
      <c r="Y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</row>
    <row r="7411" spans="1:66" x14ac:dyDescent="0.25">
      <c r="A7411">
        <v>28484</v>
      </c>
      <c r="B7411" s="1" t="s">
        <v>31777</v>
      </c>
      <c r="C7411" s="1" t="s">
        <v>2135</v>
      </c>
      <c r="D7411" s="1">
        <v>4.1100000000000003</v>
      </c>
      <c r="E7411" s="1" t="s">
        <v>31778</v>
      </c>
      <c r="F7411" s="1" t="s">
        <v>31779</v>
      </c>
      <c r="G7411" s="1" t="s">
        <v>14</v>
      </c>
      <c r="H7411" s="1" t="s">
        <v>4164</v>
      </c>
      <c r="I7411">
        <v>18543</v>
      </c>
      <c r="J7411">
        <v>124</v>
      </c>
      <c r="K7411" s="1" t="s">
        <v>7872</v>
      </c>
      <c r="L7411" s="1" t="s">
        <v>1576</v>
      </c>
      <c r="M7411" s="1">
        <f>Projet_Python[[#This Row],[average_rating]]*Projet_Python[[#This Row],[ratings_count]]</f>
        <v>76211.73000000001</v>
      </c>
      <c r="N7411" s="1">
        <f>+VLOOKUP(Projet_Python[[#This Row],[authors]],Actions!A:B,2,0)</f>
        <v>3.8952173913043486</v>
      </c>
      <c r="O7411" s="1">
        <f>VLOOKUP(Projet_Python[[#This Row],[authors]],Actions!D:E,2,0)</f>
        <v>4.0756221215023416</v>
      </c>
      <c r="P7411" s="1" t="s">
        <v>7845</v>
      </c>
      <c r="Q7411" s="1" t="s">
        <v>46446</v>
      </c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</row>
    <row r="7412" spans="1:66" x14ac:dyDescent="0.25">
      <c r="A7412">
        <v>28485</v>
      </c>
      <c r="B7412" s="1" t="s">
        <v>31780</v>
      </c>
      <c r="C7412" s="1" t="s">
        <v>2135</v>
      </c>
      <c r="D7412" s="1">
        <v>3.99</v>
      </c>
      <c r="E7412" s="1" t="s">
        <v>31781</v>
      </c>
      <c r="F7412" s="1" t="s">
        <v>31782</v>
      </c>
      <c r="G7412" s="1" t="s">
        <v>14</v>
      </c>
      <c r="H7412" s="1" t="s">
        <v>591</v>
      </c>
      <c r="I7412">
        <v>15512</v>
      </c>
      <c r="J7412">
        <v>219</v>
      </c>
      <c r="K7412" s="1" t="s">
        <v>9682</v>
      </c>
      <c r="L7412" s="1" t="s">
        <v>1576</v>
      </c>
      <c r="M7412" s="1">
        <f>Projet_Python[[#This Row],[average_rating]]*Projet_Python[[#This Row],[ratings_count]]</f>
        <v>61892.880000000005</v>
      </c>
      <c r="N7412" s="1">
        <f>+VLOOKUP(Projet_Python[[#This Row],[authors]],Actions!A:B,2,0)</f>
        <v>3.8952173913043486</v>
      </c>
      <c r="O7412" s="1">
        <f>VLOOKUP(Projet_Python[[#This Row],[authors]],Actions!D:E,2,0)</f>
        <v>4.0756221215023416</v>
      </c>
      <c r="P7412" s="1" t="s">
        <v>7845</v>
      </c>
      <c r="Q7412" s="1" t="s">
        <v>46446</v>
      </c>
      <c r="R7412" s="1"/>
      <c r="S7412" s="1"/>
      <c r="T7412" s="1"/>
      <c r="U7412" s="1"/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</row>
    <row r="7413" spans="1:66" x14ac:dyDescent="0.25">
      <c r="A7413">
        <v>28486</v>
      </c>
      <c r="B7413" s="1" t="s">
        <v>31783</v>
      </c>
      <c r="C7413" s="1" t="s">
        <v>31784</v>
      </c>
      <c r="D7413" s="1">
        <v>4</v>
      </c>
      <c r="E7413" s="1" t="s">
        <v>31785</v>
      </c>
      <c r="F7413" s="1" t="s">
        <v>31786</v>
      </c>
      <c r="G7413" s="1" t="s">
        <v>14</v>
      </c>
      <c r="H7413" s="1" t="s">
        <v>1118</v>
      </c>
      <c r="I7413">
        <v>29</v>
      </c>
      <c r="J7413">
        <v>2</v>
      </c>
      <c r="K7413" s="1" t="s">
        <v>31787</v>
      </c>
      <c r="L7413" s="1" t="s">
        <v>27090</v>
      </c>
      <c r="M7413" s="1">
        <f>Projet_Python[[#This Row],[average_rating]]*Projet_Python[[#This Row],[ratings_count]]</f>
        <v>116</v>
      </c>
      <c r="N7413" s="1">
        <f>+VLOOKUP(Projet_Python[[#This Row],[authors]],Actions!A:B,2,0)</f>
        <v>4</v>
      </c>
      <c r="O7413" s="1">
        <f>VLOOKUP(Projet_Python[[#This Row],[authors]],Actions!D:E,2,0)</f>
        <v>4</v>
      </c>
      <c r="P7413" s="1" t="s">
        <v>50483</v>
      </c>
      <c r="Q7413" s="1" t="s">
        <v>50484</v>
      </c>
      <c r="R7413" s="1"/>
      <c r="S7413" s="1"/>
      <c r="T7413" s="1"/>
      <c r="U7413" s="1"/>
      <c r="V7413" s="1"/>
      <c r="W7413" s="1"/>
      <c r="X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</row>
    <row r="7414" spans="1:66" x14ac:dyDescent="0.25">
      <c r="A7414">
        <v>28488</v>
      </c>
      <c r="B7414" s="1" t="s">
        <v>31780</v>
      </c>
      <c r="C7414" s="1" t="s">
        <v>2135</v>
      </c>
      <c r="D7414" s="1">
        <v>3.99</v>
      </c>
      <c r="E7414" s="1" t="s">
        <v>31788</v>
      </c>
      <c r="F7414" s="1" t="s">
        <v>31789</v>
      </c>
      <c r="G7414" s="1" t="s">
        <v>14</v>
      </c>
      <c r="H7414" s="1" t="s">
        <v>591</v>
      </c>
      <c r="I7414">
        <v>76</v>
      </c>
      <c r="J7414">
        <v>5</v>
      </c>
      <c r="K7414" s="1" t="s">
        <v>10045</v>
      </c>
      <c r="L7414" s="1" t="s">
        <v>1602</v>
      </c>
      <c r="M7414" s="1">
        <f>Projet_Python[[#This Row],[average_rating]]*Projet_Python[[#This Row],[ratings_count]]</f>
        <v>303.24</v>
      </c>
      <c r="N7414" s="1">
        <f>+VLOOKUP(Projet_Python[[#This Row],[authors]],Actions!A:B,2,0)</f>
        <v>3.8952173913043486</v>
      </c>
      <c r="O7414" s="1">
        <f>VLOOKUP(Projet_Python[[#This Row],[authors]],Actions!D:E,2,0)</f>
        <v>4.0756221215023416</v>
      </c>
      <c r="P7414" s="1" t="s">
        <v>7845</v>
      </c>
      <c r="Q7414" s="1" t="s">
        <v>46446</v>
      </c>
      <c r="R7414" s="1"/>
      <c r="S7414" s="1"/>
      <c r="T7414" s="1"/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</row>
    <row r="7415" spans="1:66" x14ac:dyDescent="0.25">
      <c r="A7415">
        <v>28510</v>
      </c>
      <c r="B7415" s="1" t="s">
        <v>31790</v>
      </c>
      <c r="C7415" s="1" t="s">
        <v>2135</v>
      </c>
      <c r="D7415" s="1">
        <v>3.57</v>
      </c>
      <c r="E7415" s="1" t="s">
        <v>31791</v>
      </c>
      <c r="F7415" s="1" t="s">
        <v>31792</v>
      </c>
      <c r="G7415" s="1" t="s">
        <v>14</v>
      </c>
      <c r="H7415" s="1" t="s">
        <v>7770</v>
      </c>
      <c r="I7415">
        <v>194</v>
      </c>
      <c r="J7415">
        <v>7</v>
      </c>
      <c r="K7415" s="1" t="s">
        <v>31793</v>
      </c>
      <c r="L7415" s="1" t="s">
        <v>31794</v>
      </c>
      <c r="M7415" s="1">
        <f>Projet_Python[[#This Row],[average_rating]]*Projet_Python[[#This Row],[ratings_count]]</f>
        <v>692.57999999999993</v>
      </c>
      <c r="N7415" s="1">
        <f>+VLOOKUP(Projet_Python[[#This Row],[authors]],Actions!A:B,2,0)</f>
        <v>3.8952173913043486</v>
      </c>
      <c r="O7415" s="1">
        <f>VLOOKUP(Projet_Python[[#This Row],[authors]],Actions!D:E,2,0)</f>
        <v>4.0756221215023416</v>
      </c>
      <c r="P7415" s="1" t="s">
        <v>7845</v>
      </c>
      <c r="Q7415" s="1" t="s">
        <v>46446</v>
      </c>
      <c r="R7415" s="1"/>
      <c r="S7415" s="1"/>
      <c r="T7415" s="1"/>
      <c r="U7415" s="1"/>
      <c r="V7415" s="1"/>
      <c r="W7415" s="1"/>
      <c r="X7415" s="1"/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</row>
    <row r="7416" spans="1:66" x14ac:dyDescent="0.25">
      <c r="A7416">
        <v>28511</v>
      </c>
      <c r="B7416" s="1" t="s">
        <v>31795</v>
      </c>
      <c r="C7416" s="1" t="s">
        <v>31796</v>
      </c>
      <c r="D7416" s="1">
        <v>3.15</v>
      </c>
      <c r="E7416" s="1" t="s">
        <v>31797</v>
      </c>
      <c r="F7416" s="1" t="s">
        <v>31798</v>
      </c>
      <c r="G7416" s="1" t="s">
        <v>44</v>
      </c>
      <c r="H7416" s="1" t="s">
        <v>2150</v>
      </c>
      <c r="I7416">
        <v>242</v>
      </c>
      <c r="J7416">
        <v>28</v>
      </c>
      <c r="K7416" s="1" t="s">
        <v>12175</v>
      </c>
      <c r="L7416" s="1" t="s">
        <v>1554</v>
      </c>
      <c r="M7416" s="1">
        <f>Projet_Python[[#This Row],[average_rating]]*Projet_Python[[#This Row],[ratings_count]]</f>
        <v>762.3</v>
      </c>
      <c r="N7416" s="1">
        <f>+VLOOKUP(Projet_Python[[#This Row],[authors]],Actions!A:B,2,0)</f>
        <v>3.15</v>
      </c>
      <c r="O7416" s="1">
        <f>VLOOKUP(Projet_Python[[#This Row],[authors]],Actions!D:E,2,0)</f>
        <v>3.15</v>
      </c>
      <c r="P7416" s="1" t="s">
        <v>7845</v>
      </c>
      <c r="Q7416" s="1" t="s">
        <v>50485</v>
      </c>
      <c r="R7416" s="1"/>
      <c r="S7416" s="1"/>
      <c r="T7416" s="1"/>
      <c r="U7416" s="1"/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</row>
    <row r="7417" spans="1:66" x14ac:dyDescent="0.25">
      <c r="A7417">
        <v>28514</v>
      </c>
      <c r="B7417" s="1" t="s">
        <v>31799</v>
      </c>
      <c r="C7417" s="1" t="s">
        <v>2135</v>
      </c>
      <c r="D7417" s="1">
        <v>3.91</v>
      </c>
      <c r="E7417" s="1" t="s">
        <v>31800</v>
      </c>
      <c r="F7417" s="1" t="s">
        <v>31801</v>
      </c>
      <c r="G7417" s="1" t="s">
        <v>14</v>
      </c>
      <c r="H7417" s="1" t="s">
        <v>31274</v>
      </c>
      <c r="I7417">
        <v>7506</v>
      </c>
      <c r="J7417">
        <v>82</v>
      </c>
      <c r="K7417" s="1" t="s">
        <v>2829</v>
      </c>
      <c r="L7417" s="1" t="s">
        <v>7313</v>
      </c>
      <c r="M7417" s="1">
        <f>Projet_Python[[#This Row],[average_rating]]*Projet_Python[[#This Row],[ratings_count]]</f>
        <v>29348.460000000003</v>
      </c>
      <c r="N7417" s="1">
        <f>+VLOOKUP(Projet_Python[[#This Row],[authors]],Actions!A:B,2,0)</f>
        <v>3.8952173913043486</v>
      </c>
      <c r="O7417" s="1">
        <f>VLOOKUP(Projet_Python[[#This Row],[authors]],Actions!D:E,2,0)</f>
        <v>4.0756221215023416</v>
      </c>
      <c r="P7417" s="1" t="s">
        <v>7845</v>
      </c>
      <c r="Q7417" s="1" t="s">
        <v>46446</v>
      </c>
      <c r="R7417" s="1"/>
      <c r="S7417" s="1"/>
      <c r="T7417" s="1"/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</row>
    <row r="7418" spans="1:66" x14ac:dyDescent="0.25">
      <c r="A7418">
        <v>28522</v>
      </c>
      <c r="B7418" s="1" t="s">
        <v>31802</v>
      </c>
      <c r="C7418" s="1" t="s">
        <v>2135</v>
      </c>
      <c r="D7418" s="1">
        <v>3.57</v>
      </c>
      <c r="E7418" s="1" t="s">
        <v>31803</v>
      </c>
      <c r="F7418" s="1" t="s">
        <v>31804</v>
      </c>
      <c r="G7418" s="1" t="s">
        <v>14</v>
      </c>
      <c r="H7418" s="1" t="s">
        <v>16755</v>
      </c>
      <c r="I7418">
        <v>182</v>
      </c>
      <c r="J7418">
        <v>6</v>
      </c>
      <c r="K7418" s="1" t="s">
        <v>31805</v>
      </c>
      <c r="L7418" s="1" t="s">
        <v>903</v>
      </c>
      <c r="M7418" s="1">
        <f>Projet_Python[[#This Row],[average_rating]]*Projet_Python[[#This Row],[ratings_count]]</f>
        <v>649.74</v>
      </c>
      <c r="N7418" s="1">
        <f>+VLOOKUP(Projet_Python[[#This Row],[authors]],Actions!A:B,2,0)</f>
        <v>3.8952173913043486</v>
      </c>
      <c r="O7418" s="1">
        <f>VLOOKUP(Projet_Python[[#This Row],[authors]],Actions!D:E,2,0)</f>
        <v>4.0756221215023416</v>
      </c>
      <c r="P7418" s="1" t="s">
        <v>7845</v>
      </c>
      <c r="Q7418" s="1" t="s">
        <v>46446</v>
      </c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</row>
    <row r="7419" spans="1:66" x14ac:dyDescent="0.25">
      <c r="A7419">
        <v>28524</v>
      </c>
      <c r="B7419" s="1" t="s">
        <v>31806</v>
      </c>
      <c r="C7419" s="1" t="s">
        <v>7845</v>
      </c>
      <c r="D7419" s="1">
        <v>4.16</v>
      </c>
      <c r="E7419" s="1" t="s">
        <v>31807</v>
      </c>
      <c r="F7419" s="1" t="s">
        <v>31808</v>
      </c>
      <c r="G7419" s="1" t="s">
        <v>14</v>
      </c>
      <c r="H7419" s="1" t="s">
        <v>1335</v>
      </c>
      <c r="I7419">
        <v>9080</v>
      </c>
      <c r="J7419">
        <v>144</v>
      </c>
      <c r="K7419" s="1" t="s">
        <v>11884</v>
      </c>
      <c r="L7419" s="1" t="s">
        <v>7313</v>
      </c>
      <c r="M7419" s="1">
        <f>Projet_Python[[#This Row],[average_rating]]*Projet_Python[[#This Row],[ratings_count]]</f>
        <v>37772.800000000003</v>
      </c>
      <c r="N7419" s="1">
        <f>+VLOOKUP(Projet_Python[[#This Row],[authors]],Actions!A:B,2,0)</f>
        <v>4.0033333333333339</v>
      </c>
      <c r="O7419" s="1">
        <f>VLOOKUP(Projet_Python[[#This Row],[authors]],Actions!D:E,2,0)</f>
        <v>4.0919155844155846</v>
      </c>
      <c r="P7419" s="1" t="s">
        <v>7845</v>
      </c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</row>
    <row r="7420" spans="1:66" x14ac:dyDescent="0.25">
      <c r="A7420">
        <v>28529</v>
      </c>
      <c r="B7420" s="1" t="s">
        <v>31809</v>
      </c>
      <c r="C7420" s="1" t="s">
        <v>2135</v>
      </c>
      <c r="D7420" s="1">
        <v>3.87</v>
      </c>
      <c r="E7420" s="1" t="s">
        <v>31810</v>
      </c>
      <c r="F7420" s="1" t="s">
        <v>31811</v>
      </c>
      <c r="G7420" s="1" t="s">
        <v>14</v>
      </c>
      <c r="H7420" s="1" t="s">
        <v>938</v>
      </c>
      <c r="I7420">
        <v>43</v>
      </c>
      <c r="J7420">
        <v>0</v>
      </c>
      <c r="K7420" s="1" t="s">
        <v>841</v>
      </c>
      <c r="L7420" s="1" t="s">
        <v>7313</v>
      </c>
      <c r="M7420" s="1">
        <f>Projet_Python[[#This Row],[average_rating]]*Projet_Python[[#This Row],[ratings_count]]</f>
        <v>166.41</v>
      </c>
      <c r="N7420" s="1">
        <f>+VLOOKUP(Projet_Python[[#This Row],[authors]],Actions!A:B,2,0)</f>
        <v>3.8952173913043486</v>
      </c>
      <c r="O7420" s="1">
        <f>VLOOKUP(Projet_Python[[#This Row],[authors]],Actions!D:E,2,0)</f>
        <v>4.0756221215023416</v>
      </c>
      <c r="P7420" s="1" t="s">
        <v>7845</v>
      </c>
      <c r="Q7420" s="1" t="s">
        <v>46446</v>
      </c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</row>
    <row r="7421" spans="1:66" x14ac:dyDescent="0.25">
      <c r="A7421">
        <v>28530</v>
      </c>
      <c r="B7421" s="1" t="s">
        <v>31812</v>
      </c>
      <c r="C7421" s="1" t="s">
        <v>31813</v>
      </c>
      <c r="D7421" s="1">
        <v>3.56</v>
      </c>
      <c r="E7421" s="1" t="s">
        <v>31814</v>
      </c>
      <c r="F7421" s="1" t="s">
        <v>31815</v>
      </c>
      <c r="G7421" s="1" t="s">
        <v>14</v>
      </c>
      <c r="H7421" s="1" t="s">
        <v>470</v>
      </c>
      <c r="I7421">
        <v>50</v>
      </c>
      <c r="J7421">
        <v>5</v>
      </c>
      <c r="K7421" s="1" t="s">
        <v>3844</v>
      </c>
      <c r="L7421" s="1" t="s">
        <v>17859</v>
      </c>
      <c r="M7421" s="1">
        <f>Projet_Python[[#This Row],[average_rating]]*Projet_Python[[#This Row],[ratings_count]]</f>
        <v>178</v>
      </c>
      <c r="N7421" s="2">
        <f>Projet_Python[[#This Row],[average_rating]]</f>
        <v>3.56</v>
      </c>
      <c r="O7421" s="2">
        <f>Projet_Python[[#This Row],[Moyenne simple]]</f>
        <v>3.56</v>
      </c>
      <c r="P7421" s="1" t="s">
        <v>7845</v>
      </c>
      <c r="Q7421" s="1" t="s">
        <v>49364</v>
      </c>
      <c r="R7421" s="1" t="s">
        <v>50486</v>
      </c>
      <c r="S7421" s="1" t="s">
        <v>50487</v>
      </c>
      <c r="T7421" s="1" t="s">
        <v>50488</v>
      </c>
      <c r="U7421" s="1" t="s">
        <v>50489</v>
      </c>
      <c r="V7421" s="1" t="s">
        <v>50490</v>
      </c>
      <c r="W7421" s="1" t="s">
        <v>50491</v>
      </c>
      <c r="X7421" s="1" t="s">
        <v>50474</v>
      </c>
      <c r="Y7421" s="1" t="s">
        <v>50492</v>
      </c>
      <c r="Z7421" s="1" t="s">
        <v>50493</v>
      </c>
      <c r="AA7421" s="1" t="s">
        <v>50494</v>
      </c>
      <c r="AB7421" s="1" t="s">
        <v>50495</v>
      </c>
      <c r="AC7421" s="1" t="s">
        <v>50496</v>
      </c>
      <c r="AD7421" s="1" t="s">
        <v>49376</v>
      </c>
      <c r="AE7421" s="1" t="s">
        <v>48451</v>
      </c>
      <c r="AF7421" s="1" t="s">
        <v>26612</v>
      </c>
      <c r="AG7421" s="1" t="s">
        <v>50497</v>
      </c>
      <c r="AH7421" s="1" t="s">
        <v>50479</v>
      </c>
      <c r="AI7421" s="1" t="s">
        <v>50498</v>
      </c>
      <c r="AJ7421" s="1" t="s">
        <v>50499</v>
      </c>
      <c r="AK7421" s="1"/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</row>
    <row r="7422" spans="1:66" x14ac:dyDescent="0.25">
      <c r="A7422">
        <v>28531</v>
      </c>
      <c r="B7422" s="1" t="s">
        <v>31816</v>
      </c>
      <c r="C7422" s="1" t="s">
        <v>2135</v>
      </c>
      <c r="D7422" s="1">
        <v>3.67</v>
      </c>
      <c r="E7422" s="1" t="s">
        <v>31817</v>
      </c>
      <c r="F7422" s="1" t="s">
        <v>31818</v>
      </c>
      <c r="G7422" s="1" t="s">
        <v>14</v>
      </c>
      <c r="H7422" s="1" t="s">
        <v>4423</v>
      </c>
      <c r="I7422">
        <v>159</v>
      </c>
      <c r="J7422">
        <v>5</v>
      </c>
      <c r="K7422" s="1" t="s">
        <v>31819</v>
      </c>
      <c r="L7422" s="1" t="s">
        <v>31794</v>
      </c>
      <c r="M7422" s="1">
        <f>Projet_Python[[#This Row],[average_rating]]*Projet_Python[[#This Row],[ratings_count]]</f>
        <v>583.53</v>
      </c>
      <c r="N7422" s="1">
        <f>+VLOOKUP(Projet_Python[[#This Row],[authors]],Actions!A:B,2,0)</f>
        <v>3.8952173913043486</v>
      </c>
      <c r="O7422" s="1">
        <f>VLOOKUP(Projet_Python[[#This Row],[authors]],Actions!D:E,2,0)</f>
        <v>4.0756221215023416</v>
      </c>
      <c r="P7422" s="1" t="s">
        <v>7845</v>
      </c>
      <c r="Q7422" s="1" t="s">
        <v>46446</v>
      </c>
      <c r="R7422" s="1"/>
      <c r="S7422" s="1"/>
      <c r="T7422" s="1"/>
      <c r="U7422" s="1"/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</row>
    <row r="7423" spans="1:66" x14ac:dyDescent="0.25">
      <c r="A7423">
        <v>28532</v>
      </c>
      <c r="B7423" s="1" t="s">
        <v>31820</v>
      </c>
      <c r="C7423" s="1" t="s">
        <v>31821</v>
      </c>
      <c r="D7423" s="1">
        <v>4.0599999999999996</v>
      </c>
      <c r="E7423" s="1" t="s">
        <v>31822</v>
      </c>
      <c r="F7423" s="1" t="s">
        <v>31823</v>
      </c>
      <c r="G7423" s="1" t="s">
        <v>44</v>
      </c>
      <c r="H7423" s="1" t="s">
        <v>156</v>
      </c>
      <c r="I7423">
        <v>49</v>
      </c>
      <c r="J7423">
        <v>0</v>
      </c>
      <c r="K7423" s="1" t="s">
        <v>2334</v>
      </c>
      <c r="L7423" s="1" t="s">
        <v>1263</v>
      </c>
      <c r="M7423" s="1">
        <f>Projet_Python[[#This Row],[average_rating]]*Projet_Python[[#This Row],[ratings_count]]</f>
        <v>198.93999999999997</v>
      </c>
      <c r="N7423" s="1">
        <f>+VLOOKUP(Projet_Python[[#This Row],[authors]],Actions!A:B,2,0)</f>
        <v>4.0599999999999996</v>
      </c>
      <c r="O7423" s="1">
        <f>VLOOKUP(Projet_Python[[#This Row],[authors]],Actions!D:E,2,0)</f>
        <v>4.0599999999999996</v>
      </c>
      <c r="P7423" s="1" t="s">
        <v>50500</v>
      </c>
      <c r="Q7423" s="1" t="s">
        <v>50501</v>
      </c>
      <c r="R7423" s="1" t="s">
        <v>7845</v>
      </c>
      <c r="S7423" s="1" t="s">
        <v>46446</v>
      </c>
      <c r="T7423" s="1" t="s">
        <v>50474</v>
      </c>
      <c r="U7423" s="1" t="s">
        <v>7310</v>
      </c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</row>
    <row r="7424" spans="1:66" x14ac:dyDescent="0.25">
      <c r="A7424">
        <v>28533</v>
      </c>
      <c r="B7424" s="1" t="s">
        <v>31824</v>
      </c>
      <c r="C7424" s="1" t="s">
        <v>2135</v>
      </c>
      <c r="D7424" s="1">
        <v>3.67</v>
      </c>
      <c r="E7424" s="1" t="s">
        <v>31825</v>
      </c>
      <c r="F7424" s="1" t="s">
        <v>31826</v>
      </c>
      <c r="G7424" s="1" t="s">
        <v>14</v>
      </c>
      <c r="H7424" s="1" t="s">
        <v>3127</v>
      </c>
      <c r="I7424">
        <v>2049</v>
      </c>
      <c r="J7424">
        <v>49</v>
      </c>
      <c r="K7424" s="1" t="s">
        <v>3218</v>
      </c>
      <c r="L7424" s="1" t="s">
        <v>1324</v>
      </c>
      <c r="M7424" s="1">
        <f>Projet_Python[[#This Row],[average_rating]]*Projet_Python[[#This Row],[ratings_count]]</f>
        <v>7519.83</v>
      </c>
      <c r="N7424" s="1">
        <f>+VLOOKUP(Projet_Python[[#This Row],[authors]],Actions!A:B,2,0)</f>
        <v>3.8952173913043486</v>
      </c>
      <c r="O7424" s="1">
        <f>VLOOKUP(Projet_Python[[#This Row],[authors]],Actions!D:E,2,0)</f>
        <v>4.0756221215023416</v>
      </c>
      <c r="P7424" s="1" t="s">
        <v>7845</v>
      </c>
      <c r="Q7424" s="1" t="s">
        <v>46446</v>
      </c>
      <c r="R7424" s="1"/>
      <c r="S7424" s="1"/>
      <c r="T7424" s="1"/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</row>
    <row r="7425" spans="1:66" x14ac:dyDescent="0.25">
      <c r="A7425">
        <v>28534</v>
      </c>
      <c r="B7425" s="1" t="s">
        <v>31827</v>
      </c>
      <c r="C7425" s="1" t="s">
        <v>2135</v>
      </c>
      <c r="D7425" s="1">
        <v>3.82</v>
      </c>
      <c r="E7425" s="1" t="s">
        <v>31828</v>
      </c>
      <c r="F7425" s="1" t="s">
        <v>31829</v>
      </c>
      <c r="G7425" s="1" t="s">
        <v>14</v>
      </c>
      <c r="H7425" s="1" t="s">
        <v>274</v>
      </c>
      <c r="I7425">
        <v>108</v>
      </c>
      <c r="J7425">
        <v>2</v>
      </c>
      <c r="K7425" s="1" t="s">
        <v>4629</v>
      </c>
      <c r="L7425" s="1" t="s">
        <v>7313</v>
      </c>
      <c r="M7425" s="1">
        <f>Projet_Python[[#This Row],[average_rating]]*Projet_Python[[#This Row],[ratings_count]]</f>
        <v>412.56</v>
      </c>
      <c r="N7425" s="1">
        <f>+VLOOKUP(Projet_Python[[#This Row],[authors]],Actions!A:B,2,0)</f>
        <v>3.8952173913043486</v>
      </c>
      <c r="O7425" s="1">
        <f>VLOOKUP(Projet_Python[[#This Row],[authors]],Actions!D:E,2,0)</f>
        <v>4.0756221215023416</v>
      </c>
      <c r="P7425" s="1" t="s">
        <v>7845</v>
      </c>
      <c r="Q7425" s="1" t="s">
        <v>46446</v>
      </c>
      <c r="R7425" s="1"/>
      <c r="S7425" s="1"/>
      <c r="T7425" s="1"/>
      <c r="U7425" s="1"/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</row>
    <row r="7426" spans="1:66" x14ac:dyDescent="0.25">
      <c r="A7426">
        <v>28536</v>
      </c>
      <c r="B7426" s="1" t="s">
        <v>31830</v>
      </c>
      <c r="C7426" s="1" t="s">
        <v>7845</v>
      </c>
      <c r="D7426" s="1">
        <v>3.98</v>
      </c>
      <c r="E7426" s="1" t="s">
        <v>31831</v>
      </c>
      <c r="F7426" s="1" t="s">
        <v>31832</v>
      </c>
      <c r="G7426" s="1" t="s">
        <v>14</v>
      </c>
      <c r="H7426" s="1" t="s">
        <v>101</v>
      </c>
      <c r="I7426">
        <v>295</v>
      </c>
      <c r="J7426">
        <v>3</v>
      </c>
      <c r="K7426" s="1" t="s">
        <v>34</v>
      </c>
      <c r="L7426" s="1" t="s">
        <v>7313</v>
      </c>
      <c r="M7426" s="1">
        <f>Projet_Python[[#This Row],[average_rating]]*Projet_Python[[#This Row],[ratings_count]]</f>
        <v>1174.0999999999999</v>
      </c>
      <c r="N7426" s="1">
        <f>+VLOOKUP(Projet_Python[[#This Row],[authors]],Actions!A:B,2,0)</f>
        <v>4.0033333333333339</v>
      </c>
      <c r="O7426" s="1">
        <f>VLOOKUP(Projet_Python[[#This Row],[authors]],Actions!D:E,2,0)</f>
        <v>4.0919155844155846</v>
      </c>
      <c r="P7426" s="1" t="s">
        <v>7845</v>
      </c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</row>
    <row r="7427" spans="1:66" x14ac:dyDescent="0.25">
      <c r="A7427">
        <v>28538</v>
      </c>
      <c r="B7427" s="1" t="s">
        <v>31833</v>
      </c>
      <c r="C7427" s="1" t="s">
        <v>2135</v>
      </c>
      <c r="D7427" s="1">
        <v>3.86</v>
      </c>
      <c r="E7427" s="1" t="s">
        <v>31834</v>
      </c>
      <c r="F7427" s="1" t="s">
        <v>31835</v>
      </c>
      <c r="G7427" s="1" t="s">
        <v>14</v>
      </c>
      <c r="H7427" s="1" t="s">
        <v>12062</v>
      </c>
      <c r="I7427">
        <v>1255</v>
      </c>
      <c r="J7427">
        <v>22</v>
      </c>
      <c r="K7427" s="1" t="s">
        <v>5416</v>
      </c>
      <c r="L7427" s="1" t="s">
        <v>6102</v>
      </c>
      <c r="M7427" s="1">
        <f>Projet_Python[[#This Row],[average_rating]]*Projet_Python[[#This Row],[ratings_count]]</f>
        <v>4844.3</v>
      </c>
      <c r="N7427" s="1">
        <f>+VLOOKUP(Projet_Python[[#This Row],[authors]],Actions!A:B,2,0)</f>
        <v>3.8952173913043486</v>
      </c>
      <c r="O7427" s="1">
        <f>VLOOKUP(Projet_Python[[#This Row],[authors]],Actions!D:E,2,0)</f>
        <v>4.0756221215023416</v>
      </c>
      <c r="P7427" s="1" t="s">
        <v>7845</v>
      </c>
      <c r="Q7427" s="1" t="s">
        <v>46446</v>
      </c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</row>
    <row r="7428" spans="1:66" x14ac:dyDescent="0.25">
      <c r="A7428">
        <v>28539</v>
      </c>
      <c r="B7428" s="1" t="s">
        <v>31836</v>
      </c>
      <c r="C7428" s="1" t="s">
        <v>31837</v>
      </c>
      <c r="D7428" s="1">
        <v>3.74</v>
      </c>
      <c r="E7428" s="1" t="s">
        <v>31838</v>
      </c>
      <c r="F7428" s="1" t="s">
        <v>31839</v>
      </c>
      <c r="G7428" s="1" t="s">
        <v>44</v>
      </c>
      <c r="H7428" s="1" t="s">
        <v>7397</v>
      </c>
      <c r="I7428">
        <v>7543</v>
      </c>
      <c r="J7428">
        <v>39</v>
      </c>
      <c r="K7428" s="1" t="s">
        <v>13287</v>
      </c>
      <c r="L7428" s="1" t="s">
        <v>7313</v>
      </c>
      <c r="M7428" s="1">
        <f>Projet_Python[[#This Row],[average_rating]]*Projet_Python[[#This Row],[ratings_count]]</f>
        <v>28210.820000000003</v>
      </c>
      <c r="N7428" s="1">
        <f>+VLOOKUP(Projet_Python[[#This Row],[authors]],Actions!A:B,2,0)</f>
        <v>3.74</v>
      </c>
      <c r="O7428" s="1">
        <f>VLOOKUP(Projet_Python[[#This Row],[authors]],Actions!D:E,2,0)</f>
        <v>3.7400000000000007</v>
      </c>
      <c r="P7428" s="1" t="s">
        <v>7845</v>
      </c>
      <c r="Q7428" s="1" t="s">
        <v>46446</v>
      </c>
      <c r="R7428" s="1" t="s">
        <v>50502</v>
      </c>
      <c r="S7428" s="1" t="s">
        <v>50503</v>
      </c>
      <c r="T7428" s="1" t="s">
        <v>50504</v>
      </c>
      <c r="U7428" s="1" t="s">
        <v>50505</v>
      </c>
      <c r="V7428" s="1" t="s">
        <v>50494</v>
      </c>
      <c r="W7428" s="1" t="s">
        <v>10990</v>
      </c>
      <c r="X7428" s="1" t="s">
        <v>50506</v>
      </c>
      <c r="Y7428" s="1" t="s">
        <v>50507</v>
      </c>
      <c r="Z7428" s="1" t="s">
        <v>50508</v>
      </c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</row>
    <row r="7429" spans="1:66" x14ac:dyDescent="0.25">
      <c r="A7429">
        <v>28540</v>
      </c>
      <c r="B7429" s="1" t="s">
        <v>31840</v>
      </c>
      <c r="C7429" s="1" t="s">
        <v>2135</v>
      </c>
      <c r="D7429" s="1">
        <v>4.01</v>
      </c>
      <c r="E7429" s="1" t="s">
        <v>31841</v>
      </c>
      <c r="F7429" s="1" t="s">
        <v>31842</v>
      </c>
      <c r="G7429" s="1" t="s">
        <v>44</v>
      </c>
      <c r="H7429" s="1" t="s">
        <v>97</v>
      </c>
      <c r="I7429">
        <v>227</v>
      </c>
      <c r="J7429">
        <v>1</v>
      </c>
      <c r="K7429" s="1" t="s">
        <v>7528</v>
      </c>
      <c r="L7429" s="1" t="s">
        <v>7313</v>
      </c>
      <c r="M7429" s="1">
        <f>Projet_Python[[#This Row],[average_rating]]*Projet_Python[[#This Row],[ratings_count]]</f>
        <v>910.27</v>
      </c>
      <c r="N7429" s="1">
        <f>+VLOOKUP(Projet_Python[[#This Row],[authors]],Actions!A:B,2,0)</f>
        <v>3.8952173913043486</v>
      </c>
      <c r="O7429" s="1">
        <f>VLOOKUP(Projet_Python[[#This Row],[authors]],Actions!D:E,2,0)</f>
        <v>4.0756221215023416</v>
      </c>
      <c r="P7429" s="1" t="s">
        <v>7845</v>
      </c>
      <c r="Q7429" s="1" t="s">
        <v>46446</v>
      </c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</row>
    <row r="7430" spans="1:66" x14ac:dyDescent="0.25">
      <c r="A7430">
        <v>28541</v>
      </c>
      <c r="B7430" s="1" t="s">
        <v>31843</v>
      </c>
      <c r="C7430" s="1" t="s">
        <v>31844</v>
      </c>
      <c r="D7430" s="1">
        <v>4.24</v>
      </c>
      <c r="E7430" s="1" t="s">
        <v>31845</v>
      </c>
      <c r="F7430" s="1" t="s">
        <v>31846</v>
      </c>
      <c r="G7430" s="1" t="s">
        <v>14</v>
      </c>
      <c r="H7430" s="1" t="s">
        <v>347</v>
      </c>
      <c r="I7430">
        <v>40324</v>
      </c>
      <c r="J7430">
        <v>1001</v>
      </c>
      <c r="K7430" s="1" t="s">
        <v>1416</v>
      </c>
      <c r="L7430" s="1" t="s">
        <v>14396</v>
      </c>
      <c r="M7430" s="1">
        <f>Projet_Python[[#This Row],[average_rating]]*Projet_Python[[#This Row],[ratings_count]]</f>
        <v>170973.76</v>
      </c>
      <c r="N7430" s="1">
        <f>+VLOOKUP(Projet_Python[[#This Row],[authors]],Actions!A:B,2,0)</f>
        <v>4.2075000000000005</v>
      </c>
      <c r="O7430" s="1">
        <f>VLOOKUP(Projet_Python[[#This Row],[authors]],Actions!D:E,2,0)</f>
        <v>4.2074423352883965</v>
      </c>
      <c r="P7430" s="1" t="s">
        <v>31844</v>
      </c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</row>
    <row r="7431" spans="1:66" x14ac:dyDescent="0.25">
      <c r="A7431">
        <v>28543</v>
      </c>
      <c r="B7431" s="1" t="s">
        <v>31847</v>
      </c>
      <c r="C7431" s="1" t="s">
        <v>31844</v>
      </c>
      <c r="D7431" s="1">
        <v>4.24</v>
      </c>
      <c r="E7431" s="1" t="s">
        <v>31848</v>
      </c>
      <c r="F7431" s="1" t="s">
        <v>31849</v>
      </c>
      <c r="G7431" s="1" t="s">
        <v>14</v>
      </c>
      <c r="H7431" s="1" t="s">
        <v>1387</v>
      </c>
      <c r="I7431">
        <v>393</v>
      </c>
      <c r="J7431">
        <v>57</v>
      </c>
      <c r="K7431" s="1" t="s">
        <v>3028</v>
      </c>
      <c r="L7431" s="1" t="s">
        <v>1317</v>
      </c>
      <c r="M7431" s="1">
        <f>Projet_Python[[#This Row],[average_rating]]*Projet_Python[[#This Row],[ratings_count]]</f>
        <v>1666.3200000000002</v>
      </c>
      <c r="N7431" s="1">
        <f>+VLOOKUP(Projet_Python[[#This Row],[authors]],Actions!A:B,2,0)</f>
        <v>4.2075000000000005</v>
      </c>
      <c r="O7431" s="1">
        <f>VLOOKUP(Projet_Python[[#This Row],[authors]],Actions!D:E,2,0)</f>
        <v>4.2074423352883965</v>
      </c>
      <c r="P7431" s="1" t="s">
        <v>31844</v>
      </c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</row>
    <row r="7432" spans="1:66" x14ac:dyDescent="0.25">
      <c r="A7432">
        <v>28547</v>
      </c>
      <c r="B7432" s="1" t="s">
        <v>31850</v>
      </c>
      <c r="C7432" s="1" t="s">
        <v>31844</v>
      </c>
      <c r="D7432" s="1">
        <v>4.28</v>
      </c>
      <c r="E7432" s="1" t="s">
        <v>31851</v>
      </c>
      <c r="F7432" s="1" t="s">
        <v>31852</v>
      </c>
      <c r="G7432" s="1" t="s">
        <v>14</v>
      </c>
      <c r="H7432" s="1" t="s">
        <v>292</v>
      </c>
      <c r="I7432">
        <v>34996</v>
      </c>
      <c r="J7432">
        <v>586</v>
      </c>
      <c r="K7432" s="1" t="s">
        <v>1352</v>
      </c>
      <c r="L7432" s="1" t="s">
        <v>4758</v>
      </c>
      <c r="M7432" s="1">
        <f>Projet_Python[[#This Row],[average_rating]]*Projet_Python[[#This Row],[ratings_count]]</f>
        <v>149782.88</v>
      </c>
      <c r="N7432" s="1">
        <f>+VLOOKUP(Projet_Python[[#This Row],[authors]],Actions!A:B,2,0)</f>
        <v>4.2075000000000005</v>
      </c>
      <c r="O7432" s="1">
        <f>VLOOKUP(Projet_Python[[#This Row],[authors]],Actions!D:E,2,0)</f>
        <v>4.2074423352883965</v>
      </c>
      <c r="P7432" s="1" t="s">
        <v>31844</v>
      </c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</row>
    <row r="7433" spans="1:66" x14ac:dyDescent="0.25">
      <c r="A7433">
        <v>28553</v>
      </c>
      <c r="B7433" s="1" t="s">
        <v>31853</v>
      </c>
      <c r="C7433" s="1" t="s">
        <v>31844</v>
      </c>
      <c r="D7433" s="1">
        <v>4.07</v>
      </c>
      <c r="E7433" s="1" t="s">
        <v>31854</v>
      </c>
      <c r="F7433" s="1" t="s">
        <v>31855</v>
      </c>
      <c r="G7433" s="1" t="s">
        <v>14</v>
      </c>
      <c r="H7433" s="1" t="s">
        <v>5826</v>
      </c>
      <c r="I7433">
        <v>28120</v>
      </c>
      <c r="J7433">
        <v>411</v>
      </c>
      <c r="K7433" s="1" t="s">
        <v>1352</v>
      </c>
      <c r="L7433" s="1" t="s">
        <v>31856</v>
      </c>
      <c r="M7433" s="1">
        <f>Projet_Python[[#This Row],[average_rating]]*Projet_Python[[#This Row],[ratings_count]]</f>
        <v>114448.40000000001</v>
      </c>
      <c r="N7433" s="1">
        <f>+VLOOKUP(Projet_Python[[#This Row],[authors]],Actions!A:B,2,0)</f>
        <v>4.2075000000000005</v>
      </c>
      <c r="O7433" s="1">
        <f>VLOOKUP(Projet_Python[[#This Row],[authors]],Actions!D:E,2,0)</f>
        <v>4.2074423352883965</v>
      </c>
      <c r="P7433" s="1" t="s">
        <v>31844</v>
      </c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</row>
    <row r="7434" spans="1:66" x14ac:dyDescent="0.25">
      <c r="A7434">
        <v>28557</v>
      </c>
      <c r="B7434" s="1" t="s">
        <v>31857</v>
      </c>
      <c r="C7434" s="1" t="s">
        <v>3966</v>
      </c>
      <c r="D7434" s="1">
        <v>3.84</v>
      </c>
      <c r="E7434" s="1" t="s">
        <v>31858</v>
      </c>
      <c r="F7434" s="1" t="s">
        <v>31859</v>
      </c>
      <c r="G7434" s="1" t="s">
        <v>14</v>
      </c>
      <c r="H7434" s="1" t="s">
        <v>22877</v>
      </c>
      <c r="I7434">
        <v>1673</v>
      </c>
      <c r="J7434">
        <v>112</v>
      </c>
      <c r="K7434" s="1" t="s">
        <v>526</v>
      </c>
      <c r="L7434" s="1" t="s">
        <v>842</v>
      </c>
      <c r="M7434" s="1">
        <f>Projet_Python[[#This Row],[average_rating]]*Projet_Python[[#This Row],[ratings_count]]</f>
        <v>6424.32</v>
      </c>
      <c r="N7434" s="1">
        <f>+VLOOKUP(Projet_Python[[#This Row],[authors]],Actions!A:B,2,0)</f>
        <v>3.9378571428571432</v>
      </c>
      <c r="O7434" s="1">
        <f>VLOOKUP(Projet_Python[[#This Row],[authors]],Actions!D:E,2,0)</f>
        <v>4.1498185842753754</v>
      </c>
      <c r="P7434" s="1" t="s">
        <v>3966</v>
      </c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</row>
    <row r="7435" spans="1:66" x14ac:dyDescent="0.25">
      <c r="A7435">
        <v>28558</v>
      </c>
      <c r="B7435" s="1" t="s">
        <v>31860</v>
      </c>
      <c r="C7435" s="1" t="s">
        <v>3966</v>
      </c>
      <c r="D7435" s="1">
        <v>4.16</v>
      </c>
      <c r="E7435" s="1" t="s">
        <v>31861</v>
      </c>
      <c r="F7435" s="1" t="s">
        <v>31862</v>
      </c>
      <c r="G7435" s="1" t="s">
        <v>14</v>
      </c>
      <c r="H7435" s="1" t="s">
        <v>2653</v>
      </c>
      <c r="I7435">
        <v>38</v>
      </c>
      <c r="J7435">
        <v>1</v>
      </c>
      <c r="K7435" s="1" t="s">
        <v>450</v>
      </c>
      <c r="L7435" s="1" t="s">
        <v>842</v>
      </c>
      <c r="M7435" s="1">
        <f>Projet_Python[[#This Row],[average_rating]]*Projet_Python[[#This Row],[ratings_count]]</f>
        <v>158.08000000000001</v>
      </c>
      <c r="N7435" s="1">
        <f>+VLOOKUP(Projet_Python[[#This Row],[authors]],Actions!A:B,2,0)</f>
        <v>3.9378571428571432</v>
      </c>
      <c r="O7435" s="1">
        <f>VLOOKUP(Projet_Python[[#This Row],[authors]],Actions!D:E,2,0)</f>
        <v>4.1498185842753754</v>
      </c>
      <c r="P7435" s="1" t="s">
        <v>3966</v>
      </c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</row>
    <row r="7436" spans="1:66" x14ac:dyDescent="0.25">
      <c r="A7436">
        <v>28559</v>
      </c>
      <c r="B7436" s="1" t="s">
        <v>31863</v>
      </c>
      <c r="C7436" s="1" t="s">
        <v>3966</v>
      </c>
      <c r="D7436" s="1">
        <v>3.96</v>
      </c>
      <c r="E7436" s="1" t="s">
        <v>31864</v>
      </c>
      <c r="F7436" s="1" t="s">
        <v>31865</v>
      </c>
      <c r="G7436" s="1" t="s">
        <v>14</v>
      </c>
      <c r="H7436" s="1" t="s">
        <v>5874</v>
      </c>
      <c r="I7436">
        <v>245</v>
      </c>
      <c r="J7436">
        <v>20</v>
      </c>
      <c r="K7436" s="1" t="s">
        <v>3575</v>
      </c>
      <c r="L7436" s="1" t="s">
        <v>31866</v>
      </c>
      <c r="M7436" s="1">
        <f>Projet_Python[[#This Row],[average_rating]]*Projet_Python[[#This Row],[ratings_count]]</f>
        <v>970.2</v>
      </c>
      <c r="N7436" s="1">
        <f>+VLOOKUP(Projet_Python[[#This Row],[authors]],Actions!A:B,2,0)</f>
        <v>3.9378571428571432</v>
      </c>
      <c r="O7436" s="1">
        <f>VLOOKUP(Projet_Python[[#This Row],[authors]],Actions!D:E,2,0)</f>
        <v>4.1498185842753754</v>
      </c>
      <c r="P7436" s="1" t="s">
        <v>3966</v>
      </c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</row>
    <row r="7437" spans="1:66" x14ac:dyDescent="0.25">
      <c r="A7437">
        <v>28560</v>
      </c>
      <c r="B7437" s="1" t="s">
        <v>31867</v>
      </c>
      <c r="C7437" s="1" t="s">
        <v>3966</v>
      </c>
      <c r="D7437" s="1">
        <v>3.93</v>
      </c>
      <c r="E7437" s="1" t="s">
        <v>31868</v>
      </c>
      <c r="F7437" s="1" t="s">
        <v>31869</v>
      </c>
      <c r="G7437" s="1" t="s">
        <v>14</v>
      </c>
      <c r="H7437" s="1" t="s">
        <v>14511</v>
      </c>
      <c r="I7437">
        <v>357</v>
      </c>
      <c r="J7437">
        <v>58</v>
      </c>
      <c r="K7437" s="1" t="s">
        <v>17554</v>
      </c>
      <c r="L7437" s="1" t="s">
        <v>842</v>
      </c>
      <c r="M7437" s="1">
        <f>Projet_Python[[#This Row],[average_rating]]*Projet_Python[[#This Row],[ratings_count]]</f>
        <v>1403.01</v>
      </c>
      <c r="N7437" s="1">
        <f>+VLOOKUP(Projet_Python[[#This Row],[authors]],Actions!A:B,2,0)</f>
        <v>3.9378571428571432</v>
      </c>
      <c r="O7437" s="1">
        <f>VLOOKUP(Projet_Python[[#This Row],[authors]],Actions!D:E,2,0)</f>
        <v>4.1498185842753754</v>
      </c>
      <c r="P7437" s="1" t="s">
        <v>3966</v>
      </c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</row>
    <row r="7438" spans="1:66" x14ac:dyDescent="0.25">
      <c r="A7438">
        <v>28561</v>
      </c>
      <c r="B7438" s="1" t="s">
        <v>31870</v>
      </c>
      <c r="C7438" s="1" t="s">
        <v>3966</v>
      </c>
      <c r="D7438" s="1">
        <v>3.99</v>
      </c>
      <c r="E7438" s="1" t="s">
        <v>31871</v>
      </c>
      <c r="F7438" s="1" t="s">
        <v>31872</v>
      </c>
      <c r="G7438" s="1" t="s">
        <v>44</v>
      </c>
      <c r="H7438" s="1" t="s">
        <v>255</v>
      </c>
      <c r="I7438">
        <v>468</v>
      </c>
      <c r="J7438">
        <v>36</v>
      </c>
      <c r="K7438" s="1" t="s">
        <v>1534</v>
      </c>
      <c r="L7438" s="1" t="s">
        <v>10993</v>
      </c>
      <c r="M7438" s="1">
        <f>Projet_Python[[#This Row],[average_rating]]*Projet_Python[[#This Row],[ratings_count]]</f>
        <v>1867.3200000000002</v>
      </c>
      <c r="N7438" s="1">
        <f>+VLOOKUP(Projet_Python[[#This Row],[authors]],Actions!A:B,2,0)</f>
        <v>3.9378571428571432</v>
      </c>
      <c r="O7438" s="1">
        <f>VLOOKUP(Projet_Python[[#This Row],[authors]],Actions!D:E,2,0)</f>
        <v>4.1498185842753754</v>
      </c>
      <c r="P7438" s="1" t="s">
        <v>3966</v>
      </c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</row>
    <row r="7439" spans="1:66" x14ac:dyDescent="0.25">
      <c r="A7439">
        <v>28562</v>
      </c>
      <c r="B7439" s="1" t="s">
        <v>31873</v>
      </c>
      <c r="C7439" s="1" t="s">
        <v>3966</v>
      </c>
      <c r="D7439" s="1">
        <v>3.46</v>
      </c>
      <c r="E7439" s="1" t="s">
        <v>31874</v>
      </c>
      <c r="F7439" s="1" t="s">
        <v>31875</v>
      </c>
      <c r="G7439" s="1" t="s">
        <v>14</v>
      </c>
      <c r="H7439" s="1" t="s">
        <v>106</v>
      </c>
      <c r="I7439">
        <v>982</v>
      </c>
      <c r="J7439">
        <v>52</v>
      </c>
      <c r="K7439" s="1" t="s">
        <v>8306</v>
      </c>
      <c r="L7439" s="1" t="s">
        <v>1317</v>
      </c>
      <c r="M7439" s="1">
        <f>Projet_Python[[#This Row],[average_rating]]*Projet_Python[[#This Row],[ratings_count]]</f>
        <v>3397.72</v>
      </c>
      <c r="N7439" s="1">
        <f>+VLOOKUP(Projet_Python[[#This Row],[authors]],Actions!A:B,2,0)</f>
        <v>3.9378571428571432</v>
      </c>
      <c r="O7439" s="1">
        <f>VLOOKUP(Projet_Python[[#This Row],[authors]],Actions!D:E,2,0)</f>
        <v>4.1498185842753754</v>
      </c>
      <c r="P7439" s="1" t="s">
        <v>3966</v>
      </c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</row>
    <row r="7440" spans="1:66" x14ac:dyDescent="0.25">
      <c r="A7440">
        <v>28563</v>
      </c>
      <c r="B7440" s="1" t="s">
        <v>31876</v>
      </c>
      <c r="C7440" s="1" t="s">
        <v>3966</v>
      </c>
      <c r="D7440" s="1">
        <v>3.53</v>
      </c>
      <c r="E7440" s="1" t="s">
        <v>31877</v>
      </c>
      <c r="F7440" s="1" t="s">
        <v>31878</v>
      </c>
      <c r="G7440" s="1" t="s">
        <v>14</v>
      </c>
      <c r="H7440" s="1" t="s">
        <v>470</v>
      </c>
      <c r="I7440">
        <v>1194</v>
      </c>
      <c r="J7440">
        <v>50</v>
      </c>
      <c r="K7440" s="1" t="s">
        <v>5588</v>
      </c>
      <c r="L7440" s="1" t="s">
        <v>1317</v>
      </c>
      <c r="M7440" s="1">
        <f>Projet_Python[[#This Row],[average_rating]]*Projet_Python[[#This Row],[ratings_count]]</f>
        <v>4214.82</v>
      </c>
      <c r="N7440" s="1">
        <f>+VLOOKUP(Projet_Python[[#This Row],[authors]],Actions!A:B,2,0)</f>
        <v>3.9378571428571432</v>
      </c>
      <c r="O7440" s="1">
        <f>VLOOKUP(Projet_Python[[#This Row],[authors]],Actions!D:E,2,0)</f>
        <v>4.1498185842753754</v>
      </c>
      <c r="P7440" s="1" t="s">
        <v>3966</v>
      </c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</row>
    <row r="7441" spans="1:66" x14ac:dyDescent="0.25">
      <c r="A7441">
        <v>28564</v>
      </c>
      <c r="B7441" s="1" t="s">
        <v>31879</v>
      </c>
      <c r="C7441" s="1" t="s">
        <v>31880</v>
      </c>
      <c r="D7441" s="1">
        <v>3.49</v>
      </c>
      <c r="E7441" s="1" t="s">
        <v>31881</v>
      </c>
      <c r="F7441" s="1" t="s">
        <v>31882</v>
      </c>
      <c r="G7441" s="1" t="s">
        <v>14</v>
      </c>
      <c r="H7441" s="1" t="s">
        <v>938</v>
      </c>
      <c r="I7441">
        <v>1003</v>
      </c>
      <c r="J7441">
        <v>46</v>
      </c>
      <c r="K7441" s="1" t="s">
        <v>1225</v>
      </c>
      <c r="L7441" s="1" t="s">
        <v>929</v>
      </c>
      <c r="M7441" s="1">
        <f>Projet_Python[[#This Row],[average_rating]]*Projet_Python[[#This Row],[ratings_count]]</f>
        <v>3500.4700000000003</v>
      </c>
      <c r="N7441" s="1">
        <f>+VLOOKUP(Projet_Python[[#This Row],[authors]],Actions!A:B,2,0)</f>
        <v>3.5449999999999999</v>
      </c>
      <c r="O7441" s="1">
        <f>VLOOKUP(Projet_Python[[#This Row],[authors]],Actions!D:E,2,0)</f>
        <v>3.4954218009478675</v>
      </c>
      <c r="P7441" s="1" t="s">
        <v>50509</v>
      </c>
      <c r="Q7441" s="1" t="s">
        <v>3966</v>
      </c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</row>
    <row r="7442" spans="1:66" x14ac:dyDescent="0.25">
      <c r="A7442">
        <v>28565</v>
      </c>
      <c r="B7442" s="1" t="s">
        <v>31883</v>
      </c>
      <c r="C7442" s="1" t="s">
        <v>31880</v>
      </c>
      <c r="D7442" s="1">
        <v>3.6</v>
      </c>
      <c r="E7442" s="1" t="s">
        <v>31884</v>
      </c>
      <c r="F7442" s="1" t="s">
        <v>31885</v>
      </c>
      <c r="G7442" s="1" t="s">
        <v>14</v>
      </c>
      <c r="H7442" s="1" t="s">
        <v>938</v>
      </c>
      <c r="I7442">
        <v>52</v>
      </c>
      <c r="J7442">
        <v>5</v>
      </c>
      <c r="K7442" s="1" t="s">
        <v>7106</v>
      </c>
      <c r="L7442" s="1" t="s">
        <v>5050</v>
      </c>
      <c r="M7442" s="1">
        <f>Projet_Python[[#This Row],[average_rating]]*Projet_Python[[#This Row],[ratings_count]]</f>
        <v>187.20000000000002</v>
      </c>
      <c r="N7442" s="1">
        <f>+VLOOKUP(Projet_Python[[#This Row],[authors]],Actions!A:B,2,0)</f>
        <v>3.5449999999999999</v>
      </c>
      <c r="O7442" s="1">
        <f>VLOOKUP(Projet_Python[[#This Row],[authors]],Actions!D:E,2,0)</f>
        <v>3.4954218009478675</v>
      </c>
      <c r="P7442" s="1" t="s">
        <v>50509</v>
      </c>
      <c r="Q7442" s="1" t="s">
        <v>3966</v>
      </c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</row>
    <row r="7443" spans="1:66" x14ac:dyDescent="0.25">
      <c r="A7443">
        <v>28566</v>
      </c>
      <c r="B7443" s="1" t="s">
        <v>31886</v>
      </c>
      <c r="C7443" s="1" t="s">
        <v>3966</v>
      </c>
      <c r="D7443" s="1">
        <v>4.05</v>
      </c>
      <c r="E7443" s="1" t="s">
        <v>31887</v>
      </c>
      <c r="F7443" s="1" t="s">
        <v>31888</v>
      </c>
      <c r="G7443" s="1" t="s">
        <v>44</v>
      </c>
      <c r="H7443" s="1" t="s">
        <v>2107</v>
      </c>
      <c r="I7443">
        <v>459</v>
      </c>
      <c r="J7443">
        <v>41</v>
      </c>
      <c r="K7443" s="1" t="s">
        <v>3122</v>
      </c>
      <c r="L7443" s="1" t="s">
        <v>929</v>
      </c>
      <c r="M7443" s="1">
        <f>Projet_Python[[#This Row],[average_rating]]*Projet_Python[[#This Row],[ratings_count]]</f>
        <v>1858.9499999999998</v>
      </c>
      <c r="N7443" s="1">
        <f>+VLOOKUP(Projet_Python[[#This Row],[authors]],Actions!A:B,2,0)</f>
        <v>3.9378571428571432</v>
      </c>
      <c r="O7443" s="1">
        <f>VLOOKUP(Projet_Python[[#This Row],[authors]],Actions!D:E,2,0)</f>
        <v>4.1498185842753754</v>
      </c>
      <c r="P7443" s="1" t="s">
        <v>3966</v>
      </c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</row>
    <row r="7444" spans="1:66" x14ac:dyDescent="0.25">
      <c r="A7444">
        <v>28567</v>
      </c>
      <c r="B7444" s="1" t="s">
        <v>31889</v>
      </c>
      <c r="C7444" s="1" t="s">
        <v>3966</v>
      </c>
      <c r="D7444" s="1">
        <v>3.93</v>
      </c>
      <c r="E7444" s="1" t="s">
        <v>31890</v>
      </c>
      <c r="F7444" s="1" t="s">
        <v>31891</v>
      </c>
      <c r="G7444" s="1" t="s">
        <v>14</v>
      </c>
      <c r="H7444" s="1" t="s">
        <v>417</v>
      </c>
      <c r="I7444">
        <v>3093</v>
      </c>
      <c r="J7444">
        <v>205</v>
      </c>
      <c r="K7444" s="1" t="s">
        <v>450</v>
      </c>
      <c r="L7444" s="1" t="s">
        <v>929</v>
      </c>
      <c r="M7444" s="1">
        <f>Projet_Python[[#This Row],[average_rating]]*Projet_Python[[#This Row],[ratings_count]]</f>
        <v>12155.49</v>
      </c>
      <c r="N7444" s="1">
        <f>+VLOOKUP(Projet_Python[[#This Row],[authors]],Actions!A:B,2,0)</f>
        <v>3.9378571428571432</v>
      </c>
      <c r="O7444" s="1">
        <f>VLOOKUP(Projet_Python[[#This Row],[authors]],Actions!D:E,2,0)</f>
        <v>4.1498185842753754</v>
      </c>
      <c r="P7444" s="1" t="s">
        <v>3966</v>
      </c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</row>
    <row r="7445" spans="1:66" x14ac:dyDescent="0.25">
      <c r="A7445">
        <v>28568</v>
      </c>
      <c r="B7445" s="1" t="s">
        <v>31892</v>
      </c>
      <c r="C7445" s="1" t="s">
        <v>3966</v>
      </c>
      <c r="D7445" s="1">
        <v>4.0999999999999996</v>
      </c>
      <c r="E7445" s="1" t="s">
        <v>31893</v>
      </c>
      <c r="F7445" s="1" t="s">
        <v>31894</v>
      </c>
      <c r="G7445" s="1" t="s">
        <v>44</v>
      </c>
      <c r="H7445" s="1" t="s">
        <v>3000</v>
      </c>
      <c r="I7445">
        <v>15135</v>
      </c>
      <c r="J7445">
        <v>584</v>
      </c>
      <c r="K7445" s="1" t="s">
        <v>412</v>
      </c>
      <c r="L7445" s="1" t="s">
        <v>929</v>
      </c>
      <c r="M7445" s="1">
        <f>Projet_Python[[#This Row],[average_rating]]*Projet_Python[[#This Row],[ratings_count]]</f>
        <v>62053.499999999993</v>
      </c>
      <c r="N7445" s="1">
        <f>+VLOOKUP(Projet_Python[[#This Row],[authors]],Actions!A:B,2,0)</f>
        <v>3.9378571428571432</v>
      </c>
      <c r="O7445" s="1">
        <f>VLOOKUP(Projet_Python[[#This Row],[authors]],Actions!D:E,2,0)</f>
        <v>4.1498185842753754</v>
      </c>
      <c r="P7445" s="1" t="s">
        <v>3966</v>
      </c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</row>
    <row r="7446" spans="1:66" x14ac:dyDescent="0.25">
      <c r="A7446">
        <v>28569</v>
      </c>
      <c r="B7446" s="1" t="s">
        <v>31895</v>
      </c>
      <c r="C7446" s="1" t="s">
        <v>3966</v>
      </c>
      <c r="D7446" s="1">
        <v>3.8</v>
      </c>
      <c r="E7446" s="1" t="s">
        <v>31896</v>
      </c>
      <c r="F7446" s="1" t="s">
        <v>31897</v>
      </c>
      <c r="G7446" s="1" t="s">
        <v>14</v>
      </c>
      <c r="H7446" s="1" t="s">
        <v>2107</v>
      </c>
      <c r="I7446">
        <v>3061</v>
      </c>
      <c r="J7446">
        <v>148</v>
      </c>
      <c r="K7446" s="1" t="s">
        <v>1979</v>
      </c>
      <c r="L7446" s="1" t="s">
        <v>538</v>
      </c>
      <c r="M7446" s="1">
        <f>Projet_Python[[#This Row],[average_rating]]*Projet_Python[[#This Row],[ratings_count]]</f>
        <v>11631.8</v>
      </c>
      <c r="N7446" s="1">
        <f>+VLOOKUP(Projet_Python[[#This Row],[authors]],Actions!A:B,2,0)</f>
        <v>3.9378571428571432</v>
      </c>
      <c r="O7446" s="1">
        <f>VLOOKUP(Projet_Python[[#This Row],[authors]],Actions!D:E,2,0)</f>
        <v>4.1498185842753754</v>
      </c>
      <c r="P7446" s="1" t="s">
        <v>3966</v>
      </c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</row>
    <row r="7447" spans="1:66" x14ac:dyDescent="0.25">
      <c r="A7447">
        <v>28570</v>
      </c>
      <c r="B7447" s="1" t="s">
        <v>31898</v>
      </c>
      <c r="C7447" s="1" t="s">
        <v>3966</v>
      </c>
      <c r="D7447" s="1">
        <v>4</v>
      </c>
      <c r="E7447" s="1" t="s">
        <v>31899</v>
      </c>
      <c r="F7447" s="1" t="s">
        <v>31900</v>
      </c>
      <c r="G7447" s="1" t="s">
        <v>44</v>
      </c>
      <c r="H7447" s="1" t="s">
        <v>3018</v>
      </c>
      <c r="I7447">
        <v>6283</v>
      </c>
      <c r="J7447">
        <v>268</v>
      </c>
      <c r="K7447" s="1" t="s">
        <v>176</v>
      </c>
      <c r="L7447" s="1" t="s">
        <v>842</v>
      </c>
      <c r="M7447" s="1">
        <f>Projet_Python[[#This Row],[average_rating]]*Projet_Python[[#This Row],[ratings_count]]</f>
        <v>25132</v>
      </c>
      <c r="N7447" s="1">
        <f>+VLOOKUP(Projet_Python[[#This Row],[authors]],Actions!A:B,2,0)</f>
        <v>3.9378571428571432</v>
      </c>
      <c r="O7447" s="1">
        <f>VLOOKUP(Projet_Python[[#This Row],[authors]],Actions!D:E,2,0)</f>
        <v>4.1498185842753754</v>
      </c>
      <c r="P7447" s="1" t="s">
        <v>3966</v>
      </c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</row>
    <row r="7448" spans="1:66" x14ac:dyDescent="0.25">
      <c r="A7448">
        <v>28585</v>
      </c>
      <c r="B7448" s="1" t="s">
        <v>31901</v>
      </c>
      <c r="C7448" s="1" t="s">
        <v>31902</v>
      </c>
      <c r="D7448" s="1">
        <v>2.96</v>
      </c>
      <c r="E7448" s="1" t="s">
        <v>31903</v>
      </c>
      <c r="F7448" s="1" t="s">
        <v>31904</v>
      </c>
      <c r="G7448" s="1" t="s">
        <v>14</v>
      </c>
      <c r="H7448" s="1" t="s">
        <v>1752</v>
      </c>
      <c r="I7448">
        <v>6</v>
      </c>
      <c r="J7448">
        <v>0</v>
      </c>
      <c r="K7448" s="1" t="s">
        <v>3033</v>
      </c>
      <c r="L7448" s="1" t="s">
        <v>76</v>
      </c>
      <c r="M7448" s="1">
        <f>Projet_Python[[#This Row],[average_rating]]*Projet_Python[[#This Row],[ratings_count]]</f>
        <v>17.759999999999998</v>
      </c>
      <c r="N7448" s="1">
        <f>+VLOOKUP(Projet_Python[[#This Row],[authors]],Actions!A:B,2,0)</f>
        <v>2.96</v>
      </c>
      <c r="O7448" s="1">
        <f>VLOOKUP(Projet_Python[[#This Row],[authors]],Actions!D:E,2,0)</f>
        <v>2.9599999999999995</v>
      </c>
      <c r="P7448" s="1" t="s">
        <v>50510</v>
      </c>
      <c r="Q7448" s="1" t="s">
        <v>50511</v>
      </c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</row>
    <row r="7449" spans="1:66" x14ac:dyDescent="0.25">
      <c r="A7449">
        <v>28597</v>
      </c>
      <c r="B7449" s="1" t="s">
        <v>31905</v>
      </c>
      <c r="C7449" s="1" t="s">
        <v>31906</v>
      </c>
      <c r="D7449" s="1">
        <v>4.26</v>
      </c>
      <c r="E7449" s="1" t="s">
        <v>31907</v>
      </c>
      <c r="F7449" s="1" t="s">
        <v>31908</v>
      </c>
      <c r="G7449" s="1" t="s">
        <v>14</v>
      </c>
      <c r="H7449" s="1" t="s">
        <v>1868</v>
      </c>
      <c r="I7449">
        <v>5394</v>
      </c>
      <c r="J7449">
        <v>299</v>
      </c>
      <c r="K7449" s="1" t="s">
        <v>31909</v>
      </c>
      <c r="L7449" s="1" t="s">
        <v>31910</v>
      </c>
      <c r="M7449" s="1">
        <f>Projet_Python[[#This Row],[average_rating]]*Projet_Python[[#This Row],[ratings_count]]</f>
        <v>22978.44</v>
      </c>
      <c r="N7449" s="1">
        <f>+VLOOKUP(Projet_Python[[#This Row],[authors]],Actions!A:B,2,0)</f>
        <v>4.26</v>
      </c>
      <c r="O7449" s="1">
        <f>VLOOKUP(Projet_Python[[#This Row],[authors]],Actions!D:E,2,0)</f>
        <v>4.26</v>
      </c>
      <c r="P7449" s="1" t="s">
        <v>6326</v>
      </c>
      <c r="Q7449" s="1" t="s">
        <v>50512</v>
      </c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</row>
    <row r="7450" spans="1:66" x14ac:dyDescent="0.25">
      <c r="A7450">
        <v>28606</v>
      </c>
      <c r="B7450" s="1" t="s">
        <v>31911</v>
      </c>
      <c r="C7450" s="1" t="s">
        <v>28291</v>
      </c>
      <c r="D7450" s="1">
        <v>3.97</v>
      </c>
      <c r="E7450" s="1" t="s">
        <v>31912</v>
      </c>
      <c r="F7450" s="1" t="s">
        <v>31913</v>
      </c>
      <c r="G7450" s="1" t="s">
        <v>14</v>
      </c>
      <c r="H7450" s="1" t="s">
        <v>1666</v>
      </c>
      <c r="I7450">
        <v>72</v>
      </c>
      <c r="J7450">
        <v>6</v>
      </c>
      <c r="K7450" s="1" t="s">
        <v>31914</v>
      </c>
      <c r="L7450" s="1" t="s">
        <v>28294</v>
      </c>
      <c r="M7450" s="1">
        <f>Projet_Python[[#This Row],[average_rating]]*Projet_Python[[#This Row],[ratings_count]]</f>
        <v>285.84000000000003</v>
      </c>
      <c r="N7450" s="1">
        <f>+VLOOKUP(Projet_Python[[#This Row],[authors]],Actions!A:B,2,0)</f>
        <v>4.04</v>
      </c>
      <c r="O7450" s="1">
        <f>VLOOKUP(Projet_Python[[#This Row],[authors]],Actions!D:E,2,0)</f>
        <v>4.0877973568281938</v>
      </c>
      <c r="P7450" s="1" t="s">
        <v>28291</v>
      </c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</row>
    <row r="7451" spans="1:66" x14ac:dyDescent="0.25">
      <c r="A7451">
        <v>28617</v>
      </c>
      <c r="B7451" s="1" t="s">
        <v>31915</v>
      </c>
      <c r="C7451" s="1" t="s">
        <v>31916</v>
      </c>
      <c r="D7451" s="1">
        <v>3</v>
      </c>
      <c r="E7451" s="1" t="s">
        <v>31917</v>
      </c>
      <c r="F7451" s="1" t="s">
        <v>31918</v>
      </c>
      <c r="G7451" s="1" t="s">
        <v>14</v>
      </c>
      <c r="H7451" s="1" t="s">
        <v>2387</v>
      </c>
      <c r="I7451">
        <v>2</v>
      </c>
      <c r="J7451">
        <v>0</v>
      </c>
      <c r="K7451" s="1" t="s">
        <v>31919</v>
      </c>
      <c r="L7451" s="1" t="s">
        <v>581</v>
      </c>
      <c r="M7451" s="1">
        <f>Projet_Python[[#This Row],[average_rating]]*Projet_Python[[#This Row],[ratings_count]]</f>
        <v>6</v>
      </c>
      <c r="N7451" s="1">
        <f>+VLOOKUP(Projet_Python[[#This Row],[authors]],Actions!A:B,2,0)</f>
        <v>3</v>
      </c>
      <c r="O7451" s="1">
        <f>VLOOKUP(Projet_Python[[#This Row],[authors]],Actions!D:E,2,0)</f>
        <v>3</v>
      </c>
      <c r="P7451" s="1" t="s">
        <v>50513</v>
      </c>
      <c r="Q7451" s="1" t="s">
        <v>50514</v>
      </c>
      <c r="R7451" s="1" t="s">
        <v>50515</v>
      </c>
      <c r="S7451" s="1"/>
      <c r="T7451" s="1"/>
      <c r="U7451" s="1"/>
      <c r="V7451" s="1"/>
      <c r="W7451" s="1"/>
      <c r="X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</row>
    <row r="7452" spans="1:66" x14ac:dyDescent="0.25">
      <c r="A7452">
        <v>28631</v>
      </c>
      <c r="B7452" s="1" t="s">
        <v>31920</v>
      </c>
      <c r="C7452" s="1" t="s">
        <v>31921</v>
      </c>
      <c r="D7452" s="1">
        <v>4.45</v>
      </c>
      <c r="E7452" s="1" t="s">
        <v>31922</v>
      </c>
      <c r="F7452" s="1" t="s">
        <v>31923</v>
      </c>
      <c r="G7452" s="1" t="s">
        <v>14</v>
      </c>
      <c r="H7452" s="1" t="s">
        <v>175</v>
      </c>
      <c r="I7452">
        <v>53</v>
      </c>
      <c r="J7452">
        <v>10</v>
      </c>
      <c r="K7452" s="1" t="s">
        <v>4641</v>
      </c>
      <c r="L7452" s="1" t="s">
        <v>31924</v>
      </c>
      <c r="M7452" s="1">
        <f>Projet_Python[[#This Row],[average_rating]]*Projet_Python[[#This Row],[ratings_count]]</f>
        <v>235.85000000000002</v>
      </c>
      <c r="N7452" s="1">
        <f>+VLOOKUP(Projet_Python[[#This Row],[authors]],Actions!A:B,2,0)</f>
        <v>4.45</v>
      </c>
      <c r="O7452" s="1">
        <f>VLOOKUP(Projet_Python[[#This Row],[authors]],Actions!D:E,2,0)</f>
        <v>4.45</v>
      </c>
      <c r="P7452" s="1" t="s">
        <v>50516</v>
      </c>
      <c r="Q7452" s="1" t="s">
        <v>50517</v>
      </c>
      <c r="R7452" s="1" t="s">
        <v>50518</v>
      </c>
      <c r="S7452" s="1"/>
      <c r="T7452" s="1"/>
      <c r="U7452" s="1"/>
      <c r="V7452" s="1"/>
      <c r="W7452" s="1"/>
      <c r="X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</row>
    <row r="7453" spans="1:66" x14ac:dyDescent="0.25">
      <c r="A7453">
        <v>28634</v>
      </c>
      <c r="B7453" s="1" t="s">
        <v>31925</v>
      </c>
      <c r="C7453" s="1" t="s">
        <v>31926</v>
      </c>
      <c r="D7453" s="1">
        <v>4.1399999999999997</v>
      </c>
      <c r="E7453" s="1" t="s">
        <v>31927</v>
      </c>
      <c r="F7453" s="1" t="s">
        <v>31928</v>
      </c>
      <c r="G7453" s="1" t="s">
        <v>14</v>
      </c>
      <c r="H7453" s="1" t="s">
        <v>2042</v>
      </c>
      <c r="I7453">
        <v>21769</v>
      </c>
      <c r="J7453">
        <v>803</v>
      </c>
      <c r="K7453" s="1" t="s">
        <v>19664</v>
      </c>
      <c r="L7453" s="1" t="s">
        <v>9830</v>
      </c>
      <c r="M7453" s="1">
        <f>Projet_Python[[#This Row],[average_rating]]*Projet_Python[[#This Row],[ratings_count]]</f>
        <v>90123.659999999989</v>
      </c>
      <c r="N7453" s="1">
        <f>+VLOOKUP(Projet_Python[[#This Row],[authors]],Actions!A:B,2,0)</f>
        <v>4.1399999999999997</v>
      </c>
      <c r="O7453" s="1">
        <f>VLOOKUP(Projet_Python[[#This Row],[authors]],Actions!D:E,2,0)</f>
        <v>4.1399999999999997</v>
      </c>
      <c r="P7453" s="1" t="s">
        <v>47808</v>
      </c>
      <c r="Q7453" s="1" t="s">
        <v>50519</v>
      </c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</row>
    <row r="7454" spans="1:66" x14ac:dyDescent="0.25">
      <c r="A7454">
        <v>28635</v>
      </c>
      <c r="B7454" s="1" t="s">
        <v>29830</v>
      </c>
      <c r="C7454" s="1" t="s">
        <v>29831</v>
      </c>
      <c r="D7454" s="1">
        <v>3.68</v>
      </c>
      <c r="E7454" s="1" t="s">
        <v>31929</v>
      </c>
      <c r="F7454" s="1" t="s">
        <v>31930</v>
      </c>
      <c r="G7454" s="1" t="s">
        <v>14</v>
      </c>
      <c r="H7454" s="1" t="s">
        <v>2164</v>
      </c>
      <c r="I7454">
        <v>13601</v>
      </c>
      <c r="J7454">
        <v>611</v>
      </c>
      <c r="K7454" s="1" t="s">
        <v>6972</v>
      </c>
      <c r="L7454" s="1" t="s">
        <v>635</v>
      </c>
      <c r="M7454" s="1">
        <f>Projet_Python[[#This Row],[average_rating]]*Projet_Python[[#This Row],[ratings_count]]</f>
        <v>50051.68</v>
      </c>
      <c r="N7454" s="1">
        <f>+VLOOKUP(Projet_Python[[#This Row],[authors]],Actions!A:B,2,0)</f>
        <v>3.7880000000000003</v>
      </c>
      <c r="O7454" s="1">
        <f>VLOOKUP(Projet_Python[[#This Row],[authors]],Actions!D:E,2,0)</f>
        <v>3.7226830203142964</v>
      </c>
      <c r="P7454" s="1" t="s">
        <v>47808</v>
      </c>
      <c r="Q7454" s="1" t="s">
        <v>50207</v>
      </c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</row>
    <row r="7455" spans="1:66" x14ac:dyDescent="0.25">
      <c r="A7455">
        <v>28636</v>
      </c>
      <c r="B7455" s="1" t="s">
        <v>31931</v>
      </c>
      <c r="C7455" s="1" t="s">
        <v>29831</v>
      </c>
      <c r="D7455" s="1">
        <v>3.96</v>
      </c>
      <c r="E7455" s="1" t="s">
        <v>31932</v>
      </c>
      <c r="F7455" s="1" t="s">
        <v>31933</v>
      </c>
      <c r="G7455" s="1" t="s">
        <v>14</v>
      </c>
      <c r="H7455" s="1" t="s">
        <v>1387</v>
      </c>
      <c r="I7455">
        <v>1388</v>
      </c>
      <c r="J7455">
        <v>109</v>
      </c>
      <c r="K7455" s="1" t="s">
        <v>16378</v>
      </c>
      <c r="L7455" s="1" t="s">
        <v>256</v>
      </c>
      <c r="M7455" s="1">
        <f>Projet_Python[[#This Row],[average_rating]]*Projet_Python[[#This Row],[ratings_count]]</f>
        <v>5496.48</v>
      </c>
      <c r="N7455" s="1">
        <f>+VLOOKUP(Projet_Python[[#This Row],[authors]],Actions!A:B,2,0)</f>
        <v>3.7880000000000003</v>
      </c>
      <c r="O7455" s="1">
        <f>VLOOKUP(Projet_Python[[#This Row],[authors]],Actions!D:E,2,0)</f>
        <v>3.7226830203142964</v>
      </c>
      <c r="P7455" s="1" t="s">
        <v>47808</v>
      </c>
      <c r="Q7455" s="1" t="s">
        <v>50207</v>
      </c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</row>
    <row r="7456" spans="1:66" x14ac:dyDescent="0.25">
      <c r="A7456">
        <v>28637</v>
      </c>
      <c r="B7456" s="1" t="s">
        <v>31934</v>
      </c>
      <c r="C7456" s="1" t="s">
        <v>29831</v>
      </c>
      <c r="D7456" s="1">
        <v>3.96</v>
      </c>
      <c r="E7456" s="1" t="s">
        <v>31935</v>
      </c>
      <c r="F7456" s="1" t="s">
        <v>31936</v>
      </c>
      <c r="G7456" s="1" t="s">
        <v>14</v>
      </c>
      <c r="H7456" s="1" t="s">
        <v>1387</v>
      </c>
      <c r="I7456">
        <v>3684</v>
      </c>
      <c r="J7456">
        <v>165</v>
      </c>
      <c r="K7456" s="1" t="s">
        <v>1352</v>
      </c>
      <c r="L7456" s="1" t="s">
        <v>1025</v>
      </c>
      <c r="M7456" s="1">
        <f>Projet_Python[[#This Row],[average_rating]]*Projet_Python[[#This Row],[ratings_count]]</f>
        <v>14588.64</v>
      </c>
      <c r="N7456" s="1">
        <f>+VLOOKUP(Projet_Python[[#This Row],[authors]],Actions!A:B,2,0)</f>
        <v>3.7880000000000003</v>
      </c>
      <c r="O7456" s="1">
        <f>VLOOKUP(Projet_Python[[#This Row],[authors]],Actions!D:E,2,0)</f>
        <v>3.7226830203142964</v>
      </c>
      <c r="P7456" s="1" t="s">
        <v>47808</v>
      </c>
      <c r="Q7456" s="1" t="s">
        <v>50207</v>
      </c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</row>
    <row r="7457" spans="1:66" x14ac:dyDescent="0.25">
      <c r="A7457">
        <v>28639</v>
      </c>
      <c r="B7457" s="1" t="s">
        <v>31937</v>
      </c>
      <c r="C7457" s="1" t="s">
        <v>31938</v>
      </c>
      <c r="D7457" s="1">
        <v>4</v>
      </c>
      <c r="E7457" s="1" t="s">
        <v>31939</v>
      </c>
      <c r="F7457" s="1" t="s">
        <v>31940</v>
      </c>
      <c r="G7457" s="1" t="s">
        <v>44</v>
      </c>
      <c r="H7457" s="1" t="s">
        <v>188</v>
      </c>
      <c r="I7457">
        <v>19</v>
      </c>
      <c r="J7457">
        <v>4</v>
      </c>
      <c r="K7457" s="1" t="s">
        <v>14256</v>
      </c>
      <c r="L7457" s="1" t="s">
        <v>31941</v>
      </c>
      <c r="M7457" s="1">
        <f>Projet_Python[[#This Row],[average_rating]]*Projet_Python[[#This Row],[ratings_count]]</f>
        <v>76</v>
      </c>
      <c r="N7457" s="1">
        <f>+VLOOKUP(Projet_Python[[#This Row],[authors]],Actions!A:B,2,0)</f>
        <v>4</v>
      </c>
      <c r="O7457" s="1">
        <f>VLOOKUP(Projet_Python[[#This Row],[authors]],Actions!D:E,2,0)</f>
        <v>4</v>
      </c>
      <c r="P7457" s="1" t="s">
        <v>50520</v>
      </c>
      <c r="Q7457" s="1" t="s">
        <v>1110</v>
      </c>
      <c r="R7457" s="1" t="s">
        <v>41513</v>
      </c>
      <c r="S7457" s="1" t="s">
        <v>50521</v>
      </c>
      <c r="T7457" s="1" t="s">
        <v>50522</v>
      </c>
      <c r="U7457" s="1" t="s">
        <v>7217</v>
      </c>
      <c r="V7457" s="1" t="s">
        <v>50523</v>
      </c>
      <c r="W7457" s="1" t="s">
        <v>50524</v>
      </c>
      <c r="X7457" s="1" t="s">
        <v>50525</v>
      </c>
      <c r="Y7457" s="1" t="s">
        <v>50526</v>
      </c>
      <c r="Z7457" s="1" t="s">
        <v>50527</v>
      </c>
      <c r="AA7457" s="1" t="s">
        <v>50528</v>
      </c>
      <c r="AB7457" s="1" t="s">
        <v>50529</v>
      </c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</row>
    <row r="7458" spans="1:66" x14ac:dyDescent="0.25">
      <c r="A7458">
        <v>28645</v>
      </c>
      <c r="B7458" s="1" t="s">
        <v>31942</v>
      </c>
      <c r="C7458" s="1" t="s">
        <v>7217</v>
      </c>
      <c r="D7458" s="1">
        <v>3.63</v>
      </c>
      <c r="E7458" s="1" t="s">
        <v>31943</v>
      </c>
      <c r="F7458" s="1" t="s">
        <v>31944</v>
      </c>
      <c r="G7458" s="1" t="s">
        <v>14</v>
      </c>
      <c r="H7458" s="1" t="s">
        <v>7397</v>
      </c>
      <c r="I7458">
        <v>266</v>
      </c>
      <c r="J7458">
        <v>24</v>
      </c>
      <c r="K7458" s="1" t="s">
        <v>1274</v>
      </c>
      <c r="L7458" s="1" t="s">
        <v>991</v>
      </c>
      <c r="M7458" s="1">
        <f>Projet_Python[[#This Row],[average_rating]]*Projet_Python[[#This Row],[ratings_count]]</f>
        <v>965.57999999999993</v>
      </c>
      <c r="N7458" s="1">
        <f>+VLOOKUP(Projet_Python[[#This Row],[authors]],Actions!A:B,2,0)</f>
        <v>3.7622222222222224</v>
      </c>
      <c r="O7458" s="1">
        <f>VLOOKUP(Projet_Python[[#This Row],[authors]],Actions!D:E,2,0)</f>
        <v>3.7986844549330083</v>
      </c>
      <c r="P7458" s="1" t="s">
        <v>7217</v>
      </c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</row>
    <row r="7459" spans="1:66" x14ac:dyDescent="0.25">
      <c r="A7459">
        <v>28650</v>
      </c>
      <c r="B7459" s="1" t="s">
        <v>31945</v>
      </c>
      <c r="C7459" s="1" t="s">
        <v>30584</v>
      </c>
      <c r="D7459" s="1">
        <v>3.96</v>
      </c>
      <c r="E7459" s="1" t="s">
        <v>31946</v>
      </c>
      <c r="F7459" s="1" t="s">
        <v>31947</v>
      </c>
      <c r="G7459" s="1" t="s">
        <v>14</v>
      </c>
      <c r="H7459" s="1" t="s">
        <v>927</v>
      </c>
      <c r="I7459">
        <v>5875</v>
      </c>
      <c r="J7459">
        <v>182</v>
      </c>
      <c r="K7459" s="1" t="s">
        <v>15339</v>
      </c>
      <c r="L7459" s="1" t="s">
        <v>15186</v>
      </c>
      <c r="M7459" s="1">
        <f>Projet_Python[[#This Row],[average_rating]]*Projet_Python[[#This Row],[ratings_count]]</f>
        <v>23265</v>
      </c>
      <c r="N7459" s="1">
        <f>+VLOOKUP(Projet_Python[[#This Row],[authors]],Actions!A:B,2,0)</f>
        <v>3.94</v>
      </c>
      <c r="O7459" s="1">
        <f>VLOOKUP(Projet_Python[[#This Row],[authors]],Actions!D:E,2,0)</f>
        <v>3.9226148299804167</v>
      </c>
      <c r="P7459" s="1" t="s">
        <v>30584</v>
      </c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</row>
    <row r="7460" spans="1:66" x14ac:dyDescent="0.25">
      <c r="A7460">
        <v>28657</v>
      </c>
      <c r="B7460" s="1" t="s">
        <v>31948</v>
      </c>
      <c r="C7460" s="1" t="s">
        <v>31949</v>
      </c>
      <c r="D7460" s="1">
        <v>3.85</v>
      </c>
      <c r="E7460" s="1" t="s">
        <v>31950</v>
      </c>
      <c r="F7460" s="1" t="s">
        <v>31951</v>
      </c>
      <c r="G7460" s="1" t="s">
        <v>14</v>
      </c>
      <c r="H7460" s="1" t="s">
        <v>851</v>
      </c>
      <c r="I7460">
        <v>7</v>
      </c>
      <c r="J7460">
        <v>0</v>
      </c>
      <c r="K7460" s="1" t="s">
        <v>31952</v>
      </c>
      <c r="L7460" s="1" t="s">
        <v>31953</v>
      </c>
      <c r="M7460" s="1">
        <f>Projet_Python[[#This Row],[average_rating]]*Projet_Python[[#This Row],[ratings_count]]</f>
        <v>26.95</v>
      </c>
      <c r="N7460" s="1">
        <f>+VLOOKUP(Projet_Python[[#This Row],[authors]],Actions!A:B,2,0)</f>
        <v>3.85</v>
      </c>
      <c r="O7460" s="1">
        <f>VLOOKUP(Projet_Python[[#This Row],[authors]],Actions!D:E,2,0)</f>
        <v>3.85</v>
      </c>
      <c r="P7460" s="1" t="s">
        <v>31949</v>
      </c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</row>
    <row r="7461" spans="1:66" x14ac:dyDescent="0.25">
      <c r="A7461">
        <v>28658</v>
      </c>
      <c r="B7461" s="1" t="s">
        <v>31954</v>
      </c>
      <c r="C7461" s="1" t="s">
        <v>31955</v>
      </c>
      <c r="D7461" s="1">
        <v>4.2</v>
      </c>
      <c r="E7461" s="1" t="s">
        <v>31956</v>
      </c>
      <c r="F7461" s="1" t="s">
        <v>31957</v>
      </c>
      <c r="G7461" s="1" t="s">
        <v>14</v>
      </c>
      <c r="H7461" s="1" t="s">
        <v>2279</v>
      </c>
      <c r="I7461">
        <v>434</v>
      </c>
      <c r="J7461">
        <v>7</v>
      </c>
      <c r="K7461" s="1" t="s">
        <v>4417</v>
      </c>
      <c r="L7461" s="1" t="s">
        <v>17167</v>
      </c>
      <c r="M7461" s="1">
        <f>Projet_Python[[#This Row],[average_rating]]*Projet_Python[[#This Row],[ratings_count]]</f>
        <v>1822.8000000000002</v>
      </c>
      <c r="N7461" s="1">
        <f>+VLOOKUP(Projet_Python[[#This Row],[authors]],Actions!A:B,2,0)</f>
        <v>3.9971428571428573</v>
      </c>
      <c r="O7461" s="1">
        <f>VLOOKUP(Projet_Python[[#This Row],[authors]],Actions!D:E,2,0)</f>
        <v>3.9295489296636084</v>
      </c>
      <c r="P7461" s="1" t="s">
        <v>31955</v>
      </c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</row>
    <row r="7462" spans="1:66" x14ac:dyDescent="0.25">
      <c r="A7462">
        <v>28660</v>
      </c>
      <c r="B7462" s="1" t="s">
        <v>31958</v>
      </c>
      <c r="C7462" s="1" t="s">
        <v>31955</v>
      </c>
      <c r="D7462" s="1">
        <v>3.76</v>
      </c>
      <c r="E7462" s="1" t="s">
        <v>31959</v>
      </c>
      <c r="F7462" s="1" t="s">
        <v>31960</v>
      </c>
      <c r="G7462" s="1" t="s">
        <v>14</v>
      </c>
      <c r="H7462" s="1" t="s">
        <v>3338</v>
      </c>
      <c r="I7462">
        <v>4655</v>
      </c>
      <c r="J7462">
        <v>202</v>
      </c>
      <c r="K7462" s="1" t="s">
        <v>31961</v>
      </c>
      <c r="L7462" s="1" t="s">
        <v>1646</v>
      </c>
      <c r="M7462" s="1">
        <f>Projet_Python[[#This Row],[average_rating]]*Projet_Python[[#This Row],[ratings_count]]</f>
        <v>17502.8</v>
      </c>
      <c r="N7462" s="1">
        <f>+VLOOKUP(Projet_Python[[#This Row],[authors]],Actions!A:B,2,0)</f>
        <v>3.9971428571428573</v>
      </c>
      <c r="O7462" s="1">
        <f>VLOOKUP(Projet_Python[[#This Row],[authors]],Actions!D:E,2,0)</f>
        <v>3.9295489296636084</v>
      </c>
      <c r="P7462" s="1" t="s">
        <v>31955</v>
      </c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</row>
    <row r="7463" spans="1:66" x14ac:dyDescent="0.25">
      <c r="A7463">
        <v>28664</v>
      </c>
      <c r="B7463" s="1" t="s">
        <v>31962</v>
      </c>
      <c r="C7463" s="1" t="s">
        <v>31955</v>
      </c>
      <c r="D7463" s="1">
        <v>4.04</v>
      </c>
      <c r="E7463" s="1" t="s">
        <v>31963</v>
      </c>
      <c r="F7463" s="1" t="s">
        <v>31964</v>
      </c>
      <c r="G7463" s="1" t="s">
        <v>14</v>
      </c>
      <c r="H7463" s="1" t="s">
        <v>7496</v>
      </c>
      <c r="I7463">
        <v>3039</v>
      </c>
      <c r="J7463">
        <v>34</v>
      </c>
      <c r="K7463" s="1" t="s">
        <v>19923</v>
      </c>
      <c r="L7463" s="1" t="s">
        <v>25272</v>
      </c>
      <c r="M7463" s="1">
        <f>Projet_Python[[#This Row],[average_rating]]*Projet_Python[[#This Row],[ratings_count]]</f>
        <v>12277.56</v>
      </c>
      <c r="N7463" s="1">
        <f>+VLOOKUP(Projet_Python[[#This Row],[authors]],Actions!A:B,2,0)</f>
        <v>3.9971428571428573</v>
      </c>
      <c r="O7463" s="1">
        <f>VLOOKUP(Projet_Python[[#This Row],[authors]],Actions!D:E,2,0)</f>
        <v>3.9295489296636084</v>
      </c>
      <c r="P7463" s="1" t="s">
        <v>31955</v>
      </c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</row>
    <row r="7464" spans="1:66" x14ac:dyDescent="0.25">
      <c r="A7464">
        <v>28666</v>
      </c>
      <c r="B7464" s="1" t="s">
        <v>31965</v>
      </c>
      <c r="C7464" s="1" t="s">
        <v>31955</v>
      </c>
      <c r="D7464" s="1">
        <v>3.89</v>
      </c>
      <c r="E7464" s="1" t="s">
        <v>31966</v>
      </c>
      <c r="F7464" s="1" t="s">
        <v>31967</v>
      </c>
      <c r="G7464" s="1" t="s">
        <v>14</v>
      </c>
      <c r="H7464" s="1" t="s">
        <v>3569</v>
      </c>
      <c r="I7464">
        <v>62</v>
      </c>
      <c r="J7464">
        <v>4</v>
      </c>
      <c r="K7464" s="1" t="s">
        <v>12427</v>
      </c>
      <c r="L7464" s="1" t="s">
        <v>1263</v>
      </c>
      <c r="M7464" s="1">
        <f>Projet_Python[[#This Row],[average_rating]]*Projet_Python[[#This Row],[ratings_count]]</f>
        <v>241.18</v>
      </c>
      <c r="N7464" s="1">
        <f>+VLOOKUP(Projet_Python[[#This Row],[authors]],Actions!A:B,2,0)</f>
        <v>3.9971428571428573</v>
      </c>
      <c r="O7464" s="1">
        <f>VLOOKUP(Projet_Python[[#This Row],[authors]],Actions!D:E,2,0)</f>
        <v>3.9295489296636084</v>
      </c>
      <c r="P7464" s="1" t="s">
        <v>31955</v>
      </c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</row>
    <row r="7465" spans="1:66" x14ac:dyDescent="0.25">
      <c r="A7465">
        <v>28670</v>
      </c>
      <c r="B7465" s="1" t="s">
        <v>31968</v>
      </c>
      <c r="C7465" s="1" t="s">
        <v>31955</v>
      </c>
      <c r="D7465" s="1">
        <v>4.16</v>
      </c>
      <c r="E7465" s="1" t="s">
        <v>31969</v>
      </c>
      <c r="F7465" s="1" t="s">
        <v>31970</v>
      </c>
      <c r="G7465" s="1" t="s">
        <v>44</v>
      </c>
      <c r="H7465" s="1" t="s">
        <v>5937</v>
      </c>
      <c r="I7465">
        <v>521</v>
      </c>
      <c r="J7465">
        <v>8</v>
      </c>
      <c r="K7465" s="1" t="s">
        <v>4567</v>
      </c>
      <c r="L7465" s="1" t="s">
        <v>1263</v>
      </c>
      <c r="M7465" s="1">
        <f>Projet_Python[[#This Row],[average_rating]]*Projet_Python[[#This Row],[ratings_count]]</f>
        <v>2167.36</v>
      </c>
      <c r="N7465" s="1">
        <f>+VLOOKUP(Projet_Python[[#This Row],[authors]],Actions!A:B,2,0)</f>
        <v>3.9971428571428573</v>
      </c>
      <c r="O7465" s="1">
        <f>VLOOKUP(Projet_Python[[#This Row],[authors]],Actions!D:E,2,0)</f>
        <v>3.9295489296636084</v>
      </c>
      <c r="P7465" s="1" t="s">
        <v>31955</v>
      </c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</row>
    <row r="7466" spans="1:66" x14ac:dyDescent="0.25">
      <c r="A7466">
        <v>28671</v>
      </c>
      <c r="B7466" s="1" t="s">
        <v>31971</v>
      </c>
      <c r="C7466" s="1" t="s">
        <v>31955</v>
      </c>
      <c r="D7466" s="1">
        <v>3.82</v>
      </c>
      <c r="E7466" s="1" t="s">
        <v>31972</v>
      </c>
      <c r="F7466" s="1" t="s">
        <v>31973</v>
      </c>
      <c r="G7466" s="1" t="s">
        <v>14</v>
      </c>
      <c r="H7466" s="1" t="s">
        <v>2606</v>
      </c>
      <c r="I7466">
        <v>337</v>
      </c>
      <c r="J7466">
        <v>46</v>
      </c>
      <c r="K7466" s="1" t="s">
        <v>689</v>
      </c>
      <c r="L7466" s="1" t="s">
        <v>17167</v>
      </c>
      <c r="M7466" s="1">
        <f>Projet_Python[[#This Row],[average_rating]]*Projet_Python[[#This Row],[ratings_count]]</f>
        <v>1287.3399999999999</v>
      </c>
      <c r="N7466" s="1">
        <f>+VLOOKUP(Projet_Python[[#This Row],[authors]],Actions!A:B,2,0)</f>
        <v>3.9971428571428573</v>
      </c>
      <c r="O7466" s="1">
        <f>VLOOKUP(Projet_Python[[#This Row],[authors]],Actions!D:E,2,0)</f>
        <v>3.9295489296636084</v>
      </c>
      <c r="P7466" s="1" t="s">
        <v>31955</v>
      </c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</row>
    <row r="7467" spans="1:66" x14ac:dyDescent="0.25">
      <c r="A7467">
        <v>28674</v>
      </c>
      <c r="B7467" s="1" t="s">
        <v>31974</v>
      </c>
      <c r="C7467" s="1" t="s">
        <v>31955</v>
      </c>
      <c r="D7467" s="1">
        <v>4.1100000000000003</v>
      </c>
      <c r="E7467" s="1" t="s">
        <v>31975</v>
      </c>
      <c r="F7467" s="1" t="s">
        <v>31976</v>
      </c>
      <c r="G7467" s="1" t="s">
        <v>14</v>
      </c>
      <c r="H7467" s="1" t="s">
        <v>31977</v>
      </c>
      <c r="I7467">
        <v>1416</v>
      </c>
      <c r="J7467">
        <v>20</v>
      </c>
      <c r="K7467" s="1" t="s">
        <v>31978</v>
      </c>
      <c r="L7467" s="1" t="s">
        <v>31979</v>
      </c>
      <c r="M7467" s="1">
        <f>Projet_Python[[#This Row],[average_rating]]*Projet_Python[[#This Row],[ratings_count]]</f>
        <v>5819.76</v>
      </c>
      <c r="N7467" s="1">
        <f>+VLOOKUP(Projet_Python[[#This Row],[authors]],Actions!A:B,2,0)</f>
        <v>3.9971428571428573</v>
      </c>
      <c r="O7467" s="1">
        <f>VLOOKUP(Projet_Python[[#This Row],[authors]],Actions!D:E,2,0)</f>
        <v>3.9295489296636084</v>
      </c>
      <c r="P7467" s="1" t="s">
        <v>31955</v>
      </c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</row>
    <row r="7468" spans="1:66" x14ac:dyDescent="0.25">
      <c r="A7468">
        <v>28687</v>
      </c>
      <c r="B7468" s="1" t="s">
        <v>31980</v>
      </c>
      <c r="C7468" s="1" t="s">
        <v>12958</v>
      </c>
      <c r="D7468" s="1">
        <v>3.9</v>
      </c>
      <c r="E7468" s="1" t="s">
        <v>31981</v>
      </c>
      <c r="F7468" s="1" t="s">
        <v>31982</v>
      </c>
      <c r="G7468" s="1" t="s">
        <v>14</v>
      </c>
      <c r="H7468" s="1" t="s">
        <v>4804</v>
      </c>
      <c r="I7468">
        <v>6061</v>
      </c>
      <c r="J7468">
        <v>174</v>
      </c>
      <c r="K7468" s="1" t="s">
        <v>6387</v>
      </c>
      <c r="L7468" s="1" t="s">
        <v>12961</v>
      </c>
      <c r="M7468" s="1">
        <f>Projet_Python[[#This Row],[average_rating]]*Projet_Python[[#This Row],[ratings_count]]</f>
        <v>23637.899999999998</v>
      </c>
      <c r="N7468" s="1">
        <f>+VLOOKUP(Projet_Python[[#This Row],[authors]],Actions!A:B,2,0)</f>
        <v>3.9689999999999999</v>
      </c>
      <c r="O7468" s="1">
        <f>VLOOKUP(Projet_Python[[#This Row],[authors]],Actions!D:E,2,0)</f>
        <v>4.0472371453398317</v>
      </c>
      <c r="P7468" s="1" t="s">
        <v>12958</v>
      </c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</row>
    <row r="7469" spans="1:66" x14ac:dyDescent="0.25">
      <c r="A7469">
        <v>28688</v>
      </c>
      <c r="B7469" s="1" t="s">
        <v>31983</v>
      </c>
      <c r="C7469" s="1" t="s">
        <v>12958</v>
      </c>
      <c r="D7469" s="1">
        <v>3.73</v>
      </c>
      <c r="E7469" s="1" t="s">
        <v>31984</v>
      </c>
      <c r="F7469" s="1" t="s">
        <v>31985</v>
      </c>
      <c r="G7469" s="1" t="s">
        <v>14</v>
      </c>
      <c r="H7469" s="1" t="s">
        <v>4804</v>
      </c>
      <c r="I7469">
        <v>126</v>
      </c>
      <c r="J7469">
        <v>14</v>
      </c>
      <c r="K7469" s="1" t="s">
        <v>58</v>
      </c>
      <c r="L7469" s="1" t="s">
        <v>17859</v>
      </c>
      <c r="M7469" s="1">
        <f>Projet_Python[[#This Row],[average_rating]]*Projet_Python[[#This Row],[ratings_count]]</f>
        <v>469.98</v>
      </c>
      <c r="N7469" s="1">
        <f>+VLOOKUP(Projet_Python[[#This Row],[authors]],Actions!A:B,2,0)</f>
        <v>3.9689999999999999</v>
      </c>
      <c r="O7469" s="1">
        <f>VLOOKUP(Projet_Python[[#This Row],[authors]],Actions!D:E,2,0)</f>
        <v>4.0472371453398317</v>
      </c>
      <c r="P7469" s="1" t="s">
        <v>12958</v>
      </c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</row>
    <row r="7470" spans="1:66" x14ac:dyDescent="0.25">
      <c r="A7470">
        <v>28689</v>
      </c>
      <c r="B7470" s="1" t="s">
        <v>31986</v>
      </c>
      <c r="C7470" s="1" t="s">
        <v>12958</v>
      </c>
      <c r="D7470" s="1">
        <v>4.09</v>
      </c>
      <c r="E7470" s="1" t="s">
        <v>31987</v>
      </c>
      <c r="F7470" s="1" t="s">
        <v>31988</v>
      </c>
      <c r="G7470" s="1" t="s">
        <v>14</v>
      </c>
      <c r="H7470" s="1" t="s">
        <v>1171</v>
      </c>
      <c r="I7470">
        <v>37694</v>
      </c>
      <c r="J7470">
        <v>414</v>
      </c>
      <c r="K7470" s="1" t="s">
        <v>1329</v>
      </c>
      <c r="L7470" s="1" t="s">
        <v>12961</v>
      </c>
      <c r="M7470" s="1">
        <f>Projet_Python[[#This Row],[average_rating]]*Projet_Python[[#This Row],[ratings_count]]</f>
        <v>154168.46</v>
      </c>
      <c r="N7470" s="1">
        <f>+VLOOKUP(Projet_Python[[#This Row],[authors]],Actions!A:B,2,0)</f>
        <v>3.9689999999999999</v>
      </c>
      <c r="O7470" s="1">
        <f>VLOOKUP(Projet_Python[[#This Row],[authors]],Actions!D:E,2,0)</f>
        <v>4.0472371453398317</v>
      </c>
      <c r="P7470" s="1" t="s">
        <v>12958</v>
      </c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</row>
    <row r="7471" spans="1:66" x14ac:dyDescent="0.25">
      <c r="A7471">
        <v>28691</v>
      </c>
      <c r="B7471" s="1" t="s">
        <v>31989</v>
      </c>
      <c r="C7471" s="1" t="s">
        <v>12958</v>
      </c>
      <c r="D7471" s="1">
        <v>4.18</v>
      </c>
      <c r="E7471" s="1" t="s">
        <v>31990</v>
      </c>
      <c r="F7471" s="1" t="s">
        <v>31991</v>
      </c>
      <c r="G7471" s="1" t="s">
        <v>14</v>
      </c>
      <c r="H7471" s="1" t="s">
        <v>31992</v>
      </c>
      <c r="I7471">
        <v>29350</v>
      </c>
      <c r="J7471">
        <v>320</v>
      </c>
      <c r="K7471" s="1" t="s">
        <v>471</v>
      </c>
      <c r="L7471" s="1" t="s">
        <v>17859</v>
      </c>
      <c r="M7471" s="1">
        <f>Projet_Python[[#This Row],[average_rating]]*Projet_Python[[#This Row],[ratings_count]]</f>
        <v>122682.99999999999</v>
      </c>
      <c r="N7471" s="1">
        <f>+VLOOKUP(Projet_Python[[#This Row],[authors]],Actions!A:B,2,0)</f>
        <v>3.9689999999999999</v>
      </c>
      <c r="O7471" s="1">
        <f>VLOOKUP(Projet_Python[[#This Row],[authors]],Actions!D:E,2,0)</f>
        <v>4.0472371453398317</v>
      </c>
      <c r="P7471" s="1" t="s">
        <v>12958</v>
      </c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</row>
    <row r="7472" spans="1:66" x14ac:dyDescent="0.25">
      <c r="A7472">
        <v>28692</v>
      </c>
      <c r="B7472" s="1" t="s">
        <v>31993</v>
      </c>
      <c r="C7472" s="1" t="s">
        <v>12958</v>
      </c>
      <c r="D7472" s="1">
        <v>3.88</v>
      </c>
      <c r="E7472" s="1" t="s">
        <v>31994</v>
      </c>
      <c r="F7472" s="1" t="s">
        <v>31995</v>
      </c>
      <c r="G7472" s="1" t="s">
        <v>14</v>
      </c>
      <c r="H7472" s="1" t="s">
        <v>1237</v>
      </c>
      <c r="I7472">
        <v>7519</v>
      </c>
      <c r="J7472">
        <v>319</v>
      </c>
      <c r="K7472" s="1" t="s">
        <v>4300</v>
      </c>
      <c r="L7472" s="1" t="s">
        <v>17859</v>
      </c>
      <c r="M7472" s="1">
        <f>Projet_Python[[#This Row],[average_rating]]*Projet_Python[[#This Row],[ratings_count]]</f>
        <v>29173.719999999998</v>
      </c>
      <c r="N7472" s="1">
        <f>+VLOOKUP(Projet_Python[[#This Row],[authors]],Actions!A:B,2,0)</f>
        <v>3.9689999999999999</v>
      </c>
      <c r="O7472" s="1">
        <f>VLOOKUP(Projet_Python[[#This Row],[authors]],Actions!D:E,2,0)</f>
        <v>4.0472371453398317</v>
      </c>
      <c r="P7472" s="1" t="s">
        <v>12958</v>
      </c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</row>
    <row r="7473" spans="1:66" x14ac:dyDescent="0.25">
      <c r="A7473">
        <v>28694</v>
      </c>
      <c r="B7473" s="1" t="s">
        <v>31983</v>
      </c>
      <c r="C7473" s="1" t="s">
        <v>12958</v>
      </c>
      <c r="D7473" s="1">
        <v>3.73</v>
      </c>
      <c r="E7473" s="1" t="s">
        <v>31996</v>
      </c>
      <c r="F7473" s="1" t="s">
        <v>31997</v>
      </c>
      <c r="G7473" s="1" t="s">
        <v>14</v>
      </c>
      <c r="H7473" s="1" t="s">
        <v>7040</v>
      </c>
      <c r="I7473">
        <v>9677</v>
      </c>
      <c r="J7473">
        <v>377</v>
      </c>
      <c r="K7473" s="1" t="s">
        <v>7971</v>
      </c>
      <c r="L7473" s="1" t="s">
        <v>17859</v>
      </c>
      <c r="M7473" s="1">
        <f>Projet_Python[[#This Row],[average_rating]]*Projet_Python[[#This Row],[ratings_count]]</f>
        <v>36095.21</v>
      </c>
      <c r="N7473" s="1">
        <f>+VLOOKUP(Projet_Python[[#This Row],[authors]],Actions!A:B,2,0)</f>
        <v>3.9689999999999999</v>
      </c>
      <c r="O7473" s="1">
        <f>VLOOKUP(Projet_Python[[#This Row],[authors]],Actions!D:E,2,0)</f>
        <v>4.0472371453398317</v>
      </c>
      <c r="P7473" s="1" t="s">
        <v>12958</v>
      </c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</row>
    <row r="7474" spans="1:66" x14ac:dyDescent="0.25">
      <c r="A7474">
        <v>28695</v>
      </c>
      <c r="B7474" s="1" t="s">
        <v>31998</v>
      </c>
      <c r="C7474" s="1" t="s">
        <v>12958</v>
      </c>
      <c r="D7474" s="1">
        <v>3.91</v>
      </c>
      <c r="E7474" s="1" t="s">
        <v>31999</v>
      </c>
      <c r="F7474" s="1" t="s">
        <v>32000</v>
      </c>
      <c r="G7474" s="1" t="s">
        <v>14</v>
      </c>
      <c r="H7474" s="1" t="s">
        <v>17754</v>
      </c>
      <c r="I7474">
        <v>21714</v>
      </c>
      <c r="J7474">
        <v>717</v>
      </c>
      <c r="K7474" s="1" t="s">
        <v>809</v>
      </c>
      <c r="L7474" s="1" t="s">
        <v>17855</v>
      </c>
      <c r="M7474" s="1">
        <f>Projet_Python[[#This Row],[average_rating]]*Projet_Python[[#This Row],[ratings_count]]</f>
        <v>84901.74</v>
      </c>
      <c r="N7474" s="1">
        <f>+VLOOKUP(Projet_Python[[#This Row],[authors]],Actions!A:B,2,0)</f>
        <v>3.9689999999999999</v>
      </c>
      <c r="O7474" s="1">
        <f>VLOOKUP(Projet_Python[[#This Row],[authors]],Actions!D:E,2,0)</f>
        <v>4.0472371453398317</v>
      </c>
      <c r="P7474" s="1" t="s">
        <v>12958</v>
      </c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</row>
    <row r="7475" spans="1:66" x14ac:dyDescent="0.25">
      <c r="A7475">
        <v>28698</v>
      </c>
      <c r="B7475" s="1" t="s">
        <v>32001</v>
      </c>
      <c r="C7475" s="1" t="s">
        <v>12958</v>
      </c>
      <c r="D7475" s="1">
        <v>4.2</v>
      </c>
      <c r="E7475" s="1" t="s">
        <v>32002</v>
      </c>
      <c r="F7475" s="1" t="s">
        <v>32003</v>
      </c>
      <c r="G7475" s="1" t="s">
        <v>14</v>
      </c>
      <c r="H7475" s="1" t="s">
        <v>57</v>
      </c>
      <c r="I7475">
        <v>20025</v>
      </c>
      <c r="J7475">
        <v>215</v>
      </c>
      <c r="K7475" s="1" t="s">
        <v>7872</v>
      </c>
      <c r="L7475" s="1" t="s">
        <v>32004</v>
      </c>
      <c r="M7475" s="1">
        <f>Projet_Python[[#This Row],[average_rating]]*Projet_Python[[#This Row],[ratings_count]]</f>
        <v>84105</v>
      </c>
      <c r="N7475" s="1">
        <f>+VLOOKUP(Projet_Python[[#This Row],[authors]],Actions!A:B,2,0)</f>
        <v>3.9689999999999999</v>
      </c>
      <c r="O7475" s="1">
        <f>VLOOKUP(Projet_Python[[#This Row],[authors]],Actions!D:E,2,0)</f>
        <v>4.0472371453398317</v>
      </c>
      <c r="P7475" s="1" t="s">
        <v>12958</v>
      </c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</row>
    <row r="7476" spans="1:66" x14ac:dyDescent="0.25">
      <c r="A7476">
        <v>28699</v>
      </c>
      <c r="B7476" s="1" t="s">
        <v>32005</v>
      </c>
      <c r="C7476" s="1" t="s">
        <v>32006</v>
      </c>
      <c r="D7476" s="1">
        <v>3.97</v>
      </c>
      <c r="E7476" s="1" t="s">
        <v>32007</v>
      </c>
      <c r="F7476" s="1" t="s">
        <v>32008</v>
      </c>
      <c r="G7476" s="1" t="s">
        <v>4628</v>
      </c>
      <c r="H7476" s="1" t="s">
        <v>4156</v>
      </c>
      <c r="I7476">
        <v>61</v>
      </c>
      <c r="J7476">
        <v>0</v>
      </c>
      <c r="K7476" s="1" t="s">
        <v>12037</v>
      </c>
      <c r="L7476" s="1" t="s">
        <v>32009</v>
      </c>
      <c r="M7476" s="1">
        <f>Projet_Python[[#This Row],[average_rating]]*Projet_Python[[#This Row],[ratings_count]]</f>
        <v>242.17000000000002</v>
      </c>
      <c r="N7476" s="1">
        <f>+VLOOKUP(Projet_Python[[#This Row],[authors]],Actions!A:B,2,0)</f>
        <v>3.97</v>
      </c>
      <c r="O7476" s="1">
        <f>VLOOKUP(Projet_Python[[#This Row],[authors]],Actions!D:E,2,0)</f>
        <v>3.97</v>
      </c>
      <c r="P7476" s="1" t="s">
        <v>12958</v>
      </c>
      <c r="Q7476" s="1" t="s">
        <v>50530</v>
      </c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</row>
    <row r="7477" spans="1:66" x14ac:dyDescent="0.25">
      <c r="A7477">
        <v>28700</v>
      </c>
      <c r="B7477" s="1" t="s">
        <v>32010</v>
      </c>
      <c r="C7477" s="1" t="s">
        <v>982</v>
      </c>
      <c r="D7477" s="1">
        <v>3.21</v>
      </c>
      <c r="E7477" s="1" t="s">
        <v>32011</v>
      </c>
      <c r="F7477" s="1" t="s">
        <v>32012</v>
      </c>
      <c r="G7477" s="1" t="s">
        <v>14</v>
      </c>
      <c r="H7477" s="1" t="s">
        <v>4530</v>
      </c>
      <c r="I7477">
        <v>10304</v>
      </c>
      <c r="J7477">
        <v>1092</v>
      </c>
      <c r="K7477" s="1" t="s">
        <v>24759</v>
      </c>
      <c r="L7477" s="1" t="s">
        <v>605</v>
      </c>
      <c r="M7477" s="1">
        <f>Projet_Python[[#This Row],[average_rating]]*Projet_Python[[#This Row],[ratings_count]]</f>
        <v>33075.839999999997</v>
      </c>
      <c r="N7477" s="1">
        <f>+VLOOKUP(Projet_Python[[#This Row],[authors]],Actions!A:B,2,0)</f>
        <v>3.5064285714285721</v>
      </c>
      <c r="O7477" s="1">
        <f>VLOOKUP(Projet_Python[[#This Row],[authors]],Actions!D:E,2,0)</f>
        <v>3.7191459418543276</v>
      </c>
      <c r="P7477" s="1" t="s">
        <v>982</v>
      </c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</row>
    <row r="7478" spans="1:66" x14ac:dyDescent="0.25">
      <c r="A7478">
        <v>28701</v>
      </c>
      <c r="B7478" s="1" t="s">
        <v>32013</v>
      </c>
      <c r="C7478" s="1" t="s">
        <v>982</v>
      </c>
      <c r="D7478" s="1">
        <v>3.49</v>
      </c>
      <c r="E7478" s="1" t="s">
        <v>32014</v>
      </c>
      <c r="F7478" s="1" t="s">
        <v>32015</v>
      </c>
      <c r="G7478" s="1" t="s">
        <v>14</v>
      </c>
      <c r="H7478" s="1" t="s">
        <v>302</v>
      </c>
      <c r="I7478">
        <v>1548</v>
      </c>
      <c r="J7478">
        <v>98</v>
      </c>
      <c r="K7478" s="1" t="s">
        <v>25506</v>
      </c>
      <c r="L7478" s="1" t="s">
        <v>329</v>
      </c>
      <c r="M7478" s="1">
        <f>Projet_Python[[#This Row],[average_rating]]*Projet_Python[[#This Row],[ratings_count]]</f>
        <v>5402.52</v>
      </c>
      <c r="N7478" s="1">
        <f>+VLOOKUP(Projet_Python[[#This Row],[authors]],Actions!A:B,2,0)</f>
        <v>3.5064285714285721</v>
      </c>
      <c r="O7478" s="1">
        <f>VLOOKUP(Projet_Python[[#This Row],[authors]],Actions!D:E,2,0)</f>
        <v>3.7191459418543276</v>
      </c>
      <c r="P7478" s="1" t="s">
        <v>982</v>
      </c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</row>
    <row r="7479" spans="1:66" x14ac:dyDescent="0.25">
      <c r="A7479">
        <v>28715</v>
      </c>
      <c r="B7479" s="1" t="s">
        <v>32016</v>
      </c>
      <c r="C7479" s="1" t="s">
        <v>32017</v>
      </c>
      <c r="D7479" s="1">
        <v>4.17</v>
      </c>
      <c r="E7479" s="1" t="s">
        <v>32018</v>
      </c>
      <c r="F7479" s="1" t="s">
        <v>32019</v>
      </c>
      <c r="G7479" s="1" t="s">
        <v>44</v>
      </c>
      <c r="H7479" s="1" t="s">
        <v>5334</v>
      </c>
      <c r="I7479">
        <v>1264</v>
      </c>
      <c r="J7479">
        <v>195</v>
      </c>
      <c r="K7479" s="1" t="s">
        <v>8306</v>
      </c>
      <c r="L7479" s="1" t="s">
        <v>3219</v>
      </c>
      <c r="M7479" s="1">
        <f>Projet_Python[[#This Row],[average_rating]]*Projet_Python[[#This Row],[ratings_count]]</f>
        <v>5270.88</v>
      </c>
      <c r="N7479" s="1">
        <f>+VLOOKUP(Projet_Python[[#This Row],[authors]],Actions!A:B,2,0)</f>
        <v>4.17</v>
      </c>
      <c r="O7479" s="1">
        <f>VLOOKUP(Projet_Python[[#This Row],[authors]],Actions!D:E,2,0)</f>
        <v>4.17</v>
      </c>
      <c r="P7479" s="1" t="s">
        <v>8691</v>
      </c>
      <c r="Q7479" s="1" t="s">
        <v>24789</v>
      </c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</row>
    <row r="7480" spans="1:66" x14ac:dyDescent="0.25">
      <c r="A7480">
        <v>28716</v>
      </c>
      <c r="B7480" s="1" t="s">
        <v>32020</v>
      </c>
      <c r="C7480" s="1" t="s">
        <v>8691</v>
      </c>
      <c r="D7480" s="1">
        <v>4.17</v>
      </c>
      <c r="E7480" s="1" t="s">
        <v>32021</v>
      </c>
      <c r="F7480" s="1" t="s">
        <v>32022</v>
      </c>
      <c r="G7480" s="1" t="s">
        <v>14</v>
      </c>
      <c r="H7480" s="1" t="s">
        <v>101</v>
      </c>
      <c r="I7480">
        <v>539</v>
      </c>
      <c r="J7480">
        <v>62</v>
      </c>
      <c r="K7480" s="1" t="s">
        <v>32023</v>
      </c>
      <c r="L7480" s="1" t="s">
        <v>706</v>
      </c>
      <c r="M7480" s="1">
        <f>Projet_Python[[#This Row],[average_rating]]*Projet_Python[[#This Row],[ratings_count]]</f>
        <v>2247.63</v>
      </c>
      <c r="N7480" s="1">
        <f>+VLOOKUP(Projet_Python[[#This Row],[authors]],Actions!A:B,2,0)</f>
        <v>4.1285714285714281</v>
      </c>
      <c r="O7480" s="1">
        <f>VLOOKUP(Projet_Python[[#This Row],[authors]],Actions!D:E,2,0)</f>
        <v>4.0028034086986892</v>
      </c>
      <c r="P7480" s="1" t="s">
        <v>8691</v>
      </c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</row>
    <row r="7481" spans="1:66" x14ac:dyDescent="0.25">
      <c r="A7481">
        <v>28721</v>
      </c>
      <c r="B7481" s="1" t="s">
        <v>32024</v>
      </c>
      <c r="C7481" s="1" t="s">
        <v>32025</v>
      </c>
      <c r="D7481" s="1">
        <v>4.09</v>
      </c>
      <c r="E7481" s="1" t="s">
        <v>32026</v>
      </c>
      <c r="F7481" s="1" t="s">
        <v>32027</v>
      </c>
      <c r="G7481" s="1" t="s">
        <v>14</v>
      </c>
      <c r="H7481" s="1" t="s">
        <v>10219</v>
      </c>
      <c r="I7481">
        <v>180</v>
      </c>
      <c r="J7481">
        <v>10</v>
      </c>
      <c r="K7481" s="1" t="s">
        <v>348</v>
      </c>
      <c r="L7481" s="1" t="s">
        <v>7273</v>
      </c>
      <c r="M7481" s="1">
        <f>Projet_Python[[#This Row],[average_rating]]*Projet_Python[[#This Row],[ratings_count]]</f>
        <v>736.19999999999993</v>
      </c>
      <c r="N7481" s="1">
        <f>+VLOOKUP(Projet_Python[[#This Row],[authors]],Actions!A:B,2,0)</f>
        <v>4.09</v>
      </c>
      <c r="O7481" s="1">
        <f>VLOOKUP(Projet_Python[[#This Row],[authors]],Actions!D:E,2,0)</f>
        <v>4.09</v>
      </c>
      <c r="P7481" s="1" t="s">
        <v>24789</v>
      </c>
      <c r="Q7481" s="1" t="s">
        <v>50531</v>
      </c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</row>
    <row r="7482" spans="1:66" x14ac:dyDescent="0.25">
      <c r="A7482">
        <v>28724</v>
      </c>
      <c r="B7482" s="1" t="s">
        <v>32028</v>
      </c>
      <c r="C7482" s="1" t="s">
        <v>17852</v>
      </c>
      <c r="D7482" s="1">
        <v>3.81</v>
      </c>
      <c r="E7482" s="1" t="s">
        <v>32029</v>
      </c>
      <c r="F7482" s="1" t="s">
        <v>32030</v>
      </c>
      <c r="G7482" s="1" t="s">
        <v>14</v>
      </c>
      <c r="H7482" s="1" t="s">
        <v>394</v>
      </c>
      <c r="I7482">
        <v>3048</v>
      </c>
      <c r="J7482">
        <v>34</v>
      </c>
      <c r="K7482" s="1" t="s">
        <v>3271</v>
      </c>
      <c r="L7482" s="1" t="s">
        <v>7873</v>
      </c>
      <c r="M7482" s="1">
        <f>Projet_Python[[#This Row],[average_rating]]*Projet_Python[[#This Row],[ratings_count]]</f>
        <v>11612.880000000001</v>
      </c>
      <c r="N7482" s="1">
        <f>+VLOOKUP(Projet_Python[[#This Row],[authors]],Actions!A:B,2,0)</f>
        <v>4.0393103448275856</v>
      </c>
      <c r="O7482" s="1">
        <f>VLOOKUP(Projet_Python[[#This Row],[authors]],Actions!D:E,2,0)</f>
        <v>4.0956126460596076</v>
      </c>
      <c r="P7482" s="1" t="s">
        <v>17852</v>
      </c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</row>
    <row r="7483" spans="1:66" x14ac:dyDescent="0.25">
      <c r="A7483">
        <v>28725</v>
      </c>
      <c r="B7483" s="1" t="s">
        <v>32031</v>
      </c>
      <c r="C7483" s="1" t="s">
        <v>17852</v>
      </c>
      <c r="D7483" s="1">
        <v>4.2</v>
      </c>
      <c r="E7483" s="1" t="s">
        <v>32032</v>
      </c>
      <c r="F7483" s="1" t="s">
        <v>32033</v>
      </c>
      <c r="G7483" s="1" t="s">
        <v>44</v>
      </c>
      <c r="H7483" s="1" t="s">
        <v>2527</v>
      </c>
      <c r="I7483">
        <v>10429</v>
      </c>
      <c r="J7483">
        <v>158</v>
      </c>
      <c r="K7483" s="1" t="s">
        <v>6362</v>
      </c>
      <c r="L7483" s="1" t="s">
        <v>12961</v>
      </c>
      <c r="M7483" s="1">
        <f>Projet_Python[[#This Row],[average_rating]]*Projet_Python[[#This Row],[ratings_count]]</f>
        <v>43801.8</v>
      </c>
      <c r="N7483" s="1">
        <f>+VLOOKUP(Projet_Python[[#This Row],[authors]],Actions!A:B,2,0)</f>
        <v>4.0393103448275856</v>
      </c>
      <c r="O7483" s="1">
        <f>VLOOKUP(Projet_Python[[#This Row],[authors]],Actions!D:E,2,0)</f>
        <v>4.0956126460596076</v>
      </c>
      <c r="P7483" s="1" t="s">
        <v>17852</v>
      </c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</row>
    <row r="7484" spans="1:66" x14ac:dyDescent="0.25">
      <c r="A7484">
        <v>28727</v>
      </c>
      <c r="B7484" s="1" t="s">
        <v>32034</v>
      </c>
      <c r="C7484" s="1" t="s">
        <v>17933</v>
      </c>
      <c r="D7484" s="1">
        <v>3.95</v>
      </c>
      <c r="E7484" s="1" t="s">
        <v>32035</v>
      </c>
      <c r="F7484" s="1" t="s">
        <v>32036</v>
      </c>
      <c r="G7484" s="1" t="s">
        <v>44</v>
      </c>
      <c r="H7484" s="1" t="s">
        <v>2107</v>
      </c>
      <c r="I7484">
        <v>2026</v>
      </c>
      <c r="J7484">
        <v>14</v>
      </c>
      <c r="K7484" s="1" t="s">
        <v>2778</v>
      </c>
      <c r="L7484" s="1" t="s">
        <v>17875</v>
      </c>
      <c r="M7484" s="1">
        <f>Projet_Python[[#This Row],[average_rating]]*Projet_Python[[#This Row],[ratings_count]]</f>
        <v>8002.7000000000007</v>
      </c>
      <c r="N7484" s="1">
        <f>+VLOOKUP(Projet_Python[[#This Row],[authors]],Actions!A:B,2,0)</f>
        <v>3.9333333333333336</v>
      </c>
      <c r="O7484" s="1">
        <f>VLOOKUP(Projet_Python[[#This Row],[authors]],Actions!D:E,2,0)</f>
        <v>3.9357368035190619</v>
      </c>
      <c r="P7484" s="1" t="s">
        <v>17852</v>
      </c>
      <c r="Q7484" s="1" t="s">
        <v>48412</v>
      </c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</row>
    <row r="7485" spans="1:66" x14ac:dyDescent="0.25">
      <c r="A7485">
        <v>28728</v>
      </c>
      <c r="B7485" s="1" t="s">
        <v>32037</v>
      </c>
      <c r="C7485" s="1" t="s">
        <v>17933</v>
      </c>
      <c r="D7485" s="1">
        <v>3.93</v>
      </c>
      <c r="E7485" s="1" t="s">
        <v>32038</v>
      </c>
      <c r="F7485" s="1" t="s">
        <v>32039</v>
      </c>
      <c r="G7485" s="1" t="s">
        <v>44</v>
      </c>
      <c r="H7485" s="1" t="s">
        <v>274</v>
      </c>
      <c r="I7485">
        <v>2508</v>
      </c>
      <c r="J7485">
        <v>22</v>
      </c>
      <c r="K7485" s="1" t="s">
        <v>2417</v>
      </c>
      <c r="L7485" s="1" t="s">
        <v>17875</v>
      </c>
      <c r="M7485" s="1">
        <f>Projet_Python[[#This Row],[average_rating]]*Projet_Python[[#This Row],[ratings_count]]</f>
        <v>9856.44</v>
      </c>
      <c r="N7485" s="1">
        <f>+VLOOKUP(Projet_Python[[#This Row],[authors]],Actions!A:B,2,0)</f>
        <v>3.9333333333333336</v>
      </c>
      <c r="O7485" s="1">
        <f>VLOOKUP(Projet_Python[[#This Row],[authors]],Actions!D:E,2,0)</f>
        <v>3.9357368035190619</v>
      </c>
      <c r="P7485" s="1" t="s">
        <v>17852</v>
      </c>
      <c r="Q7485" s="1" t="s">
        <v>48412</v>
      </c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</row>
    <row r="7486" spans="1:66" x14ac:dyDescent="0.25">
      <c r="A7486">
        <v>28729</v>
      </c>
      <c r="B7486" s="1" t="s">
        <v>32040</v>
      </c>
      <c r="C7486" s="1" t="s">
        <v>32041</v>
      </c>
      <c r="D7486" s="1">
        <v>3.77</v>
      </c>
      <c r="E7486" s="1" t="s">
        <v>32042</v>
      </c>
      <c r="F7486" s="1" t="s">
        <v>32043</v>
      </c>
      <c r="G7486" s="1" t="s">
        <v>44</v>
      </c>
      <c r="H7486" s="1" t="s">
        <v>106</v>
      </c>
      <c r="I7486">
        <v>573</v>
      </c>
      <c r="J7486">
        <v>39</v>
      </c>
      <c r="K7486" s="1" t="s">
        <v>1452</v>
      </c>
      <c r="L7486" s="1" t="s">
        <v>10787</v>
      </c>
      <c r="M7486" s="1">
        <f>Projet_Python[[#This Row],[average_rating]]*Projet_Python[[#This Row],[ratings_count]]</f>
        <v>2160.21</v>
      </c>
      <c r="N7486" s="1">
        <f>+VLOOKUP(Projet_Python[[#This Row],[authors]],Actions!A:B,2,0)</f>
        <v>3.77</v>
      </c>
      <c r="O7486" s="1">
        <f>VLOOKUP(Projet_Python[[#This Row],[authors]],Actions!D:E,2,0)</f>
        <v>3.77</v>
      </c>
      <c r="P7486" s="1" t="s">
        <v>7713</v>
      </c>
      <c r="Q7486" s="1" t="s">
        <v>29505</v>
      </c>
      <c r="R7486" s="1" t="s">
        <v>10742</v>
      </c>
      <c r="S7486" s="1" t="s">
        <v>17852</v>
      </c>
      <c r="T7486" s="1" t="s">
        <v>48460</v>
      </c>
      <c r="U7486" s="1" t="s">
        <v>21477</v>
      </c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</row>
    <row r="7487" spans="1:66" x14ac:dyDescent="0.25">
      <c r="A7487">
        <v>28730</v>
      </c>
      <c r="B7487" s="1" t="s">
        <v>32044</v>
      </c>
      <c r="C7487" s="1" t="s">
        <v>17852</v>
      </c>
      <c r="D7487" s="1">
        <v>3.9</v>
      </c>
      <c r="E7487" s="1" t="s">
        <v>32045</v>
      </c>
      <c r="F7487" s="1" t="s">
        <v>32046</v>
      </c>
      <c r="G7487" s="1" t="s">
        <v>44</v>
      </c>
      <c r="H7487" s="1" t="s">
        <v>851</v>
      </c>
      <c r="I7487">
        <v>3289</v>
      </c>
      <c r="J7487">
        <v>29</v>
      </c>
      <c r="K7487" s="1" t="s">
        <v>6372</v>
      </c>
      <c r="L7487" s="1" t="s">
        <v>17875</v>
      </c>
      <c r="M7487" s="1">
        <f>Projet_Python[[#This Row],[average_rating]]*Projet_Python[[#This Row],[ratings_count]]</f>
        <v>12827.1</v>
      </c>
      <c r="N7487" s="1">
        <f>+VLOOKUP(Projet_Python[[#This Row],[authors]],Actions!A:B,2,0)</f>
        <v>4.0393103448275856</v>
      </c>
      <c r="O7487" s="1">
        <f>VLOOKUP(Projet_Python[[#This Row],[authors]],Actions!D:E,2,0)</f>
        <v>4.0956126460596076</v>
      </c>
      <c r="P7487" s="1" t="s">
        <v>17852</v>
      </c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</row>
    <row r="7488" spans="1:66" x14ac:dyDescent="0.25">
      <c r="A7488">
        <v>28733</v>
      </c>
      <c r="B7488" s="1" t="s">
        <v>32047</v>
      </c>
      <c r="C7488" s="1" t="s">
        <v>17852</v>
      </c>
      <c r="D7488" s="1">
        <v>4.12</v>
      </c>
      <c r="E7488" s="1" t="s">
        <v>32048</v>
      </c>
      <c r="F7488" s="1" t="s">
        <v>32049</v>
      </c>
      <c r="G7488" s="1" t="s">
        <v>14</v>
      </c>
      <c r="H7488" s="1" t="s">
        <v>33</v>
      </c>
      <c r="I7488">
        <v>11911</v>
      </c>
      <c r="J7488">
        <v>174</v>
      </c>
      <c r="K7488" s="1" t="s">
        <v>151</v>
      </c>
      <c r="L7488" s="1" t="s">
        <v>17859</v>
      </c>
      <c r="M7488" s="1">
        <f>Projet_Python[[#This Row],[average_rating]]*Projet_Python[[#This Row],[ratings_count]]</f>
        <v>49073.32</v>
      </c>
      <c r="N7488" s="1">
        <f>+VLOOKUP(Projet_Python[[#This Row],[authors]],Actions!A:B,2,0)</f>
        <v>4.0393103448275856</v>
      </c>
      <c r="O7488" s="1">
        <f>VLOOKUP(Projet_Python[[#This Row],[authors]],Actions!D:E,2,0)</f>
        <v>4.0956126460596076</v>
      </c>
      <c r="P7488" s="1" t="s">
        <v>17852</v>
      </c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</row>
    <row r="7489" spans="1:66" x14ac:dyDescent="0.25">
      <c r="A7489">
        <v>28734</v>
      </c>
      <c r="B7489" s="1" t="s">
        <v>32050</v>
      </c>
      <c r="C7489" s="1" t="s">
        <v>17852</v>
      </c>
      <c r="D7489" s="1">
        <v>4.2699999999999996</v>
      </c>
      <c r="E7489" s="1" t="s">
        <v>32051</v>
      </c>
      <c r="F7489" s="1" t="s">
        <v>32052</v>
      </c>
      <c r="G7489" s="1" t="s">
        <v>14</v>
      </c>
      <c r="H7489" s="1" t="s">
        <v>5334</v>
      </c>
      <c r="I7489">
        <v>18764</v>
      </c>
      <c r="J7489">
        <v>320</v>
      </c>
      <c r="K7489" s="1" t="s">
        <v>586</v>
      </c>
      <c r="L7489" s="1" t="s">
        <v>32053</v>
      </c>
      <c r="M7489" s="1">
        <f>Projet_Python[[#This Row],[average_rating]]*Projet_Python[[#This Row],[ratings_count]]</f>
        <v>80122.28</v>
      </c>
      <c r="N7489" s="1">
        <f>+VLOOKUP(Projet_Python[[#This Row],[authors]],Actions!A:B,2,0)</f>
        <v>4.0393103448275856</v>
      </c>
      <c r="O7489" s="1">
        <f>VLOOKUP(Projet_Python[[#This Row],[authors]],Actions!D:E,2,0)</f>
        <v>4.0956126460596076</v>
      </c>
      <c r="P7489" s="1" t="s">
        <v>17852</v>
      </c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</row>
    <row r="7490" spans="1:66" x14ac:dyDescent="0.25">
      <c r="A7490">
        <v>28735</v>
      </c>
      <c r="B7490" s="1" t="s">
        <v>32054</v>
      </c>
      <c r="C7490" s="1" t="s">
        <v>17852</v>
      </c>
      <c r="D7490" s="1">
        <v>4.25</v>
      </c>
      <c r="E7490" s="1" t="s">
        <v>32055</v>
      </c>
      <c r="F7490" s="1" t="s">
        <v>32056</v>
      </c>
      <c r="G7490" s="1" t="s">
        <v>14</v>
      </c>
      <c r="H7490" s="1" t="s">
        <v>16074</v>
      </c>
      <c r="I7490">
        <v>18531</v>
      </c>
      <c r="J7490">
        <v>249</v>
      </c>
      <c r="K7490" s="1" t="s">
        <v>32057</v>
      </c>
      <c r="L7490" s="1" t="s">
        <v>17859</v>
      </c>
      <c r="M7490" s="1">
        <f>Projet_Python[[#This Row],[average_rating]]*Projet_Python[[#This Row],[ratings_count]]</f>
        <v>78756.75</v>
      </c>
      <c r="N7490" s="1">
        <f>+VLOOKUP(Projet_Python[[#This Row],[authors]],Actions!A:B,2,0)</f>
        <v>4.0393103448275856</v>
      </c>
      <c r="O7490" s="1">
        <f>VLOOKUP(Projet_Python[[#This Row],[authors]],Actions!D:E,2,0)</f>
        <v>4.0956126460596076</v>
      </c>
      <c r="P7490" s="1" t="s">
        <v>17852</v>
      </c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</row>
    <row r="7491" spans="1:66" x14ac:dyDescent="0.25">
      <c r="A7491">
        <v>28736</v>
      </c>
      <c r="B7491" s="1" t="s">
        <v>32058</v>
      </c>
      <c r="C7491" s="1" t="s">
        <v>17852</v>
      </c>
      <c r="D7491" s="1">
        <v>4.0599999999999996</v>
      </c>
      <c r="E7491" s="1" t="s">
        <v>32059</v>
      </c>
      <c r="F7491" s="1" t="s">
        <v>32060</v>
      </c>
      <c r="G7491" s="1" t="s">
        <v>1268</v>
      </c>
      <c r="H7491" s="1" t="s">
        <v>5886</v>
      </c>
      <c r="I7491">
        <v>9786</v>
      </c>
      <c r="J7491">
        <v>103</v>
      </c>
      <c r="K7491" s="1" t="s">
        <v>802</v>
      </c>
      <c r="L7491" s="1" t="s">
        <v>17859</v>
      </c>
      <c r="M7491" s="1">
        <f>Projet_Python[[#This Row],[average_rating]]*Projet_Python[[#This Row],[ratings_count]]</f>
        <v>39731.159999999996</v>
      </c>
      <c r="N7491" s="1">
        <f>+VLOOKUP(Projet_Python[[#This Row],[authors]],Actions!A:B,2,0)</f>
        <v>4.0393103448275856</v>
      </c>
      <c r="O7491" s="1">
        <f>VLOOKUP(Projet_Python[[#This Row],[authors]],Actions!D:E,2,0)</f>
        <v>4.0956126460596076</v>
      </c>
      <c r="P7491" s="1" t="s">
        <v>17852</v>
      </c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</row>
    <row r="7492" spans="1:66" x14ac:dyDescent="0.25">
      <c r="A7492">
        <v>28747</v>
      </c>
      <c r="B7492" s="1" t="s">
        <v>32061</v>
      </c>
      <c r="C7492" s="1" t="s">
        <v>18299</v>
      </c>
      <c r="D7492" s="1">
        <v>4.22</v>
      </c>
      <c r="E7492" s="1" t="s">
        <v>32062</v>
      </c>
      <c r="F7492" s="1" t="s">
        <v>32063</v>
      </c>
      <c r="G7492" s="1" t="s">
        <v>14</v>
      </c>
      <c r="H7492" s="1" t="s">
        <v>1123</v>
      </c>
      <c r="I7492">
        <v>12813</v>
      </c>
      <c r="J7492">
        <v>986</v>
      </c>
      <c r="K7492" s="1" t="s">
        <v>32064</v>
      </c>
      <c r="L7492" s="1" t="s">
        <v>329</v>
      </c>
      <c r="M7492" s="1">
        <f>Projet_Python[[#This Row],[average_rating]]*Projet_Python[[#This Row],[ratings_count]]</f>
        <v>54070.859999999993</v>
      </c>
      <c r="N7492" s="1">
        <f>+VLOOKUP(Projet_Python[[#This Row],[authors]],Actions!A:B,2,0)</f>
        <v>4.0100000000000007</v>
      </c>
      <c r="O7492" s="1">
        <f>VLOOKUP(Projet_Python[[#This Row],[authors]],Actions!D:E,2,0)</f>
        <v>4.0875503964841879</v>
      </c>
      <c r="P7492" s="1" t="s">
        <v>18299</v>
      </c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</row>
    <row r="7493" spans="1:66" x14ac:dyDescent="0.25">
      <c r="A7493">
        <v>28748</v>
      </c>
      <c r="B7493" s="1" t="s">
        <v>32065</v>
      </c>
      <c r="C7493" s="1" t="s">
        <v>32066</v>
      </c>
      <c r="D7493" s="1">
        <v>4.1100000000000003</v>
      </c>
      <c r="E7493" s="1" t="s">
        <v>32067</v>
      </c>
      <c r="F7493" s="1" t="s">
        <v>32068</v>
      </c>
      <c r="G7493" s="1" t="s">
        <v>14</v>
      </c>
      <c r="H7493" s="1" t="s">
        <v>4547</v>
      </c>
      <c r="I7493">
        <v>2457</v>
      </c>
      <c r="J7493">
        <v>356</v>
      </c>
      <c r="K7493" s="1" t="s">
        <v>335</v>
      </c>
      <c r="L7493" s="1" t="s">
        <v>6353</v>
      </c>
      <c r="M7493" s="1">
        <f>Projet_Python[[#This Row],[average_rating]]*Projet_Python[[#This Row],[ratings_count]]</f>
        <v>10098.27</v>
      </c>
      <c r="N7493" s="1">
        <f>+VLOOKUP(Projet_Python[[#This Row],[authors]],Actions!A:B,2,0)</f>
        <v>4.1100000000000003</v>
      </c>
      <c r="O7493" s="1">
        <f>VLOOKUP(Projet_Python[[#This Row],[authors]],Actions!D:E,2,0)</f>
        <v>4.1100000000000003</v>
      </c>
      <c r="P7493" s="1" t="s">
        <v>18299</v>
      </c>
      <c r="Q7493" s="1" t="s">
        <v>43138</v>
      </c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</row>
    <row r="7494" spans="1:66" x14ac:dyDescent="0.25">
      <c r="A7494">
        <v>28749</v>
      </c>
      <c r="B7494" s="1" t="s">
        <v>32069</v>
      </c>
      <c r="C7494" s="1" t="s">
        <v>18299</v>
      </c>
      <c r="D7494" s="1">
        <v>3.7</v>
      </c>
      <c r="E7494" s="1" t="s">
        <v>32070</v>
      </c>
      <c r="F7494" s="1" t="s">
        <v>32071</v>
      </c>
      <c r="G7494" s="1" t="s">
        <v>14</v>
      </c>
      <c r="H7494" s="1" t="s">
        <v>10608</v>
      </c>
      <c r="I7494">
        <v>5157</v>
      </c>
      <c r="J7494">
        <v>553</v>
      </c>
      <c r="K7494" s="1" t="s">
        <v>1697</v>
      </c>
      <c r="L7494" s="1" t="s">
        <v>6363</v>
      </c>
      <c r="M7494" s="1">
        <f>Projet_Python[[#This Row],[average_rating]]*Projet_Python[[#This Row],[ratings_count]]</f>
        <v>19080.900000000001</v>
      </c>
      <c r="N7494" s="1">
        <f>+VLOOKUP(Projet_Python[[#This Row],[authors]],Actions!A:B,2,0)</f>
        <v>4.0100000000000007</v>
      </c>
      <c r="O7494" s="1">
        <f>VLOOKUP(Projet_Python[[#This Row],[authors]],Actions!D:E,2,0)</f>
        <v>4.0875503964841879</v>
      </c>
      <c r="P7494" s="1" t="s">
        <v>18299</v>
      </c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</row>
    <row r="7495" spans="1:66" x14ac:dyDescent="0.25">
      <c r="A7495">
        <v>28756</v>
      </c>
      <c r="B7495" s="1" t="s">
        <v>32072</v>
      </c>
      <c r="C7495" s="1" t="s">
        <v>32073</v>
      </c>
      <c r="D7495" s="1">
        <v>3.75</v>
      </c>
      <c r="E7495" s="1" t="s">
        <v>32074</v>
      </c>
      <c r="F7495" s="1" t="s">
        <v>32075</v>
      </c>
      <c r="G7495" s="1" t="s">
        <v>44</v>
      </c>
      <c r="H7495" s="1" t="s">
        <v>292</v>
      </c>
      <c r="I7495">
        <v>4672</v>
      </c>
      <c r="J7495">
        <v>512</v>
      </c>
      <c r="K7495" s="1" t="s">
        <v>852</v>
      </c>
      <c r="L7495" s="1" t="s">
        <v>635</v>
      </c>
      <c r="M7495" s="1">
        <f>Projet_Python[[#This Row],[average_rating]]*Projet_Python[[#This Row],[ratings_count]]</f>
        <v>17520</v>
      </c>
      <c r="N7495" s="1">
        <f>+VLOOKUP(Projet_Python[[#This Row],[authors]],Actions!A:B,2,0)</f>
        <v>3.75</v>
      </c>
      <c r="O7495" s="1">
        <f>VLOOKUP(Projet_Python[[#This Row],[authors]],Actions!D:E,2,0)</f>
        <v>3.75</v>
      </c>
      <c r="P7495" s="1" t="s">
        <v>32073</v>
      </c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</row>
    <row r="7496" spans="1:66" x14ac:dyDescent="0.25">
      <c r="A7496">
        <v>28759</v>
      </c>
      <c r="B7496" s="1" t="s">
        <v>32076</v>
      </c>
      <c r="C7496" s="1" t="s">
        <v>17852</v>
      </c>
      <c r="D7496" s="1">
        <v>4.21</v>
      </c>
      <c r="E7496" s="1" t="s">
        <v>32077</v>
      </c>
      <c r="F7496" s="1" t="s">
        <v>32078</v>
      </c>
      <c r="G7496" s="1" t="s">
        <v>14</v>
      </c>
      <c r="H7496" s="1" t="s">
        <v>6416</v>
      </c>
      <c r="I7496">
        <v>22431</v>
      </c>
      <c r="J7496">
        <v>736</v>
      </c>
      <c r="K7496" s="1" t="s">
        <v>32079</v>
      </c>
      <c r="L7496" s="1" t="s">
        <v>32053</v>
      </c>
      <c r="M7496" s="1">
        <f>Projet_Python[[#This Row],[average_rating]]*Projet_Python[[#This Row],[ratings_count]]</f>
        <v>94434.51</v>
      </c>
      <c r="N7496" s="1">
        <f>+VLOOKUP(Projet_Python[[#This Row],[authors]],Actions!A:B,2,0)</f>
        <v>4.0393103448275856</v>
      </c>
      <c r="O7496" s="1">
        <f>VLOOKUP(Projet_Python[[#This Row],[authors]],Actions!D:E,2,0)</f>
        <v>4.0956126460596076</v>
      </c>
      <c r="P7496" s="1" t="s">
        <v>17852</v>
      </c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</row>
    <row r="7497" spans="1:66" x14ac:dyDescent="0.25">
      <c r="A7497">
        <v>28760</v>
      </c>
      <c r="B7497" s="1" t="s">
        <v>32080</v>
      </c>
      <c r="C7497" s="1" t="s">
        <v>17852</v>
      </c>
      <c r="D7497" s="1">
        <v>4.21</v>
      </c>
      <c r="E7497" s="1" t="s">
        <v>32081</v>
      </c>
      <c r="F7497" s="1" t="s">
        <v>32082</v>
      </c>
      <c r="G7497" s="1" t="s">
        <v>14</v>
      </c>
      <c r="H7497" s="1" t="s">
        <v>603</v>
      </c>
      <c r="I7497">
        <v>18141</v>
      </c>
      <c r="J7497">
        <v>278</v>
      </c>
      <c r="K7497" s="1" t="s">
        <v>7088</v>
      </c>
      <c r="L7497" s="1" t="s">
        <v>32053</v>
      </c>
      <c r="M7497" s="1">
        <f>Projet_Python[[#This Row],[average_rating]]*Projet_Python[[#This Row],[ratings_count]]</f>
        <v>76373.61</v>
      </c>
      <c r="N7497" s="1">
        <f>+VLOOKUP(Projet_Python[[#This Row],[authors]],Actions!A:B,2,0)</f>
        <v>4.0393103448275856</v>
      </c>
      <c r="O7497" s="1">
        <f>VLOOKUP(Projet_Python[[#This Row],[authors]],Actions!D:E,2,0)</f>
        <v>4.0956126460596076</v>
      </c>
      <c r="P7497" s="1" t="s">
        <v>17852</v>
      </c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</row>
    <row r="7498" spans="1:66" x14ac:dyDescent="0.25">
      <c r="A7498">
        <v>28763</v>
      </c>
      <c r="B7498" s="1" t="s">
        <v>32083</v>
      </c>
      <c r="C7498" s="1" t="s">
        <v>32084</v>
      </c>
      <c r="D7498" s="1">
        <v>4.1100000000000003</v>
      </c>
      <c r="E7498" s="1" t="s">
        <v>32085</v>
      </c>
      <c r="F7498" s="1" t="s">
        <v>32086</v>
      </c>
      <c r="G7498" s="1" t="s">
        <v>14</v>
      </c>
      <c r="H7498" s="1" t="s">
        <v>4284</v>
      </c>
      <c r="I7498">
        <v>2317</v>
      </c>
      <c r="J7498">
        <v>161</v>
      </c>
      <c r="K7498" s="1" t="s">
        <v>3339</v>
      </c>
      <c r="L7498" s="1" t="s">
        <v>10633</v>
      </c>
      <c r="M7498" s="1">
        <f>Projet_Python[[#This Row],[average_rating]]*Projet_Python[[#This Row],[ratings_count]]</f>
        <v>9522.8700000000008</v>
      </c>
      <c r="N7498" s="1">
        <f>+VLOOKUP(Projet_Python[[#This Row],[authors]],Actions!A:B,2,0)</f>
        <v>4.1366666666666667</v>
      </c>
      <c r="O7498" s="1">
        <f>VLOOKUP(Projet_Python[[#This Row],[authors]],Actions!D:E,2,0)</f>
        <v>4.1243006146395977</v>
      </c>
      <c r="P7498" s="1" t="s">
        <v>49003</v>
      </c>
      <c r="Q7498" s="1" t="s">
        <v>49004</v>
      </c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</row>
    <row r="7499" spans="1:66" x14ac:dyDescent="0.25">
      <c r="A7499">
        <v>28764</v>
      </c>
      <c r="B7499" s="1" t="s">
        <v>32087</v>
      </c>
      <c r="C7499" s="1" t="s">
        <v>32088</v>
      </c>
      <c r="D7499" s="1">
        <v>3.7</v>
      </c>
      <c r="E7499" s="1" t="s">
        <v>32089</v>
      </c>
      <c r="F7499" s="1" t="s">
        <v>32090</v>
      </c>
      <c r="G7499" s="1" t="s">
        <v>44</v>
      </c>
      <c r="H7499" s="1" t="s">
        <v>1123</v>
      </c>
      <c r="I7499">
        <v>505</v>
      </c>
      <c r="J7499">
        <v>37</v>
      </c>
      <c r="K7499" s="1" t="s">
        <v>31663</v>
      </c>
      <c r="L7499" s="1" t="s">
        <v>10633</v>
      </c>
      <c r="M7499" s="1">
        <f>Projet_Python[[#This Row],[average_rating]]*Projet_Python[[#This Row],[ratings_count]]</f>
        <v>1868.5</v>
      </c>
      <c r="N7499" s="1">
        <f>+VLOOKUP(Projet_Python[[#This Row],[authors]],Actions!A:B,2,0)</f>
        <v>3.9</v>
      </c>
      <c r="O7499" s="1">
        <f>VLOOKUP(Projet_Python[[#This Row],[authors]],Actions!D:E,2,0)</f>
        <v>4.054565901934323</v>
      </c>
      <c r="P7499" s="1" t="s">
        <v>49003</v>
      </c>
      <c r="Q7499" s="1" t="s">
        <v>50532</v>
      </c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</row>
    <row r="7500" spans="1:66" x14ac:dyDescent="0.25">
      <c r="A7500">
        <v>28766</v>
      </c>
      <c r="B7500" s="1" t="s">
        <v>32091</v>
      </c>
      <c r="C7500" s="1" t="s">
        <v>32084</v>
      </c>
      <c r="D7500" s="1">
        <v>4.12</v>
      </c>
      <c r="E7500" s="1" t="s">
        <v>32092</v>
      </c>
      <c r="F7500" s="1" t="s">
        <v>32093</v>
      </c>
      <c r="G7500" s="1" t="s">
        <v>14</v>
      </c>
      <c r="H7500" s="1" t="s">
        <v>16179</v>
      </c>
      <c r="I7500">
        <v>2281</v>
      </c>
      <c r="J7500">
        <v>166</v>
      </c>
      <c r="K7500" s="1" t="s">
        <v>32094</v>
      </c>
      <c r="L7500" s="1" t="s">
        <v>1547</v>
      </c>
      <c r="M7500" s="1">
        <f>Projet_Python[[#This Row],[average_rating]]*Projet_Python[[#This Row],[ratings_count]]</f>
        <v>9397.7199999999993</v>
      </c>
      <c r="N7500" s="1">
        <f>+VLOOKUP(Projet_Python[[#This Row],[authors]],Actions!A:B,2,0)</f>
        <v>4.1366666666666667</v>
      </c>
      <c r="O7500" s="1">
        <f>VLOOKUP(Projet_Python[[#This Row],[authors]],Actions!D:E,2,0)</f>
        <v>4.1243006146395977</v>
      </c>
      <c r="P7500" s="1" t="s">
        <v>49003</v>
      </c>
      <c r="Q7500" s="1" t="s">
        <v>49004</v>
      </c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</row>
    <row r="7501" spans="1:66" x14ac:dyDescent="0.25">
      <c r="A7501">
        <v>28767</v>
      </c>
      <c r="B7501" s="1" t="s">
        <v>32095</v>
      </c>
      <c r="C7501" s="1" t="s">
        <v>32084</v>
      </c>
      <c r="D7501" s="1">
        <v>4.18</v>
      </c>
      <c r="E7501" s="1" t="s">
        <v>32096</v>
      </c>
      <c r="F7501" s="1" t="s">
        <v>32097</v>
      </c>
      <c r="G7501" s="1" t="s">
        <v>44</v>
      </c>
      <c r="H7501" s="1" t="s">
        <v>6579</v>
      </c>
      <c r="I7501">
        <v>771</v>
      </c>
      <c r="J7501">
        <v>42</v>
      </c>
      <c r="K7501" s="1" t="s">
        <v>3339</v>
      </c>
      <c r="L7501" s="1" t="s">
        <v>10633</v>
      </c>
      <c r="M7501" s="1">
        <f>Projet_Python[[#This Row],[average_rating]]*Projet_Python[[#This Row],[ratings_count]]</f>
        <v>3222.7799999999997</v>
      </c>
      <c r="N7501" s="1">
        <f>+VLOOKUP(Projet_Python[[#This Row],[authors]],Actions!A:B,2,0)</f>
        <v>4.1366666666666667</v>
      </c>
      <c r="O7501" s="1">
        <f>VLOOKUP(Projet_Python[[#This Row],[authors]],Actions!D:E,2,0)</f>
        <v>4.1243006146395977</v>
      </c>
      <c r="P7501" s="1" t="s">
        <v>49003</v>
      </c>
      <c r="Q7501" s="1" t="s">
        <v>49004</v>
      </c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</row>
    <row r="7502" spans="1:66" x14ac:dyDescent="0.25">
      <c r="A7502">
        <v>28768</v>
      </c>
      <c r="B7502" s="1" t="s">
        <v>32098</v>
      </c>
      <c r="C7502" s="1" t="s">
        <v>32099</v>
      </c>
      <c r="D7502" s="1">
        <v>3.91</v>
      </c>
      <c r="E7502" s="1" t="s">
        <v>32100</v>
      </c>
      <c r="F7502" s="1" t="s">
        <v>32101</v>
      </c>
      <c r="G7502" s="1" t="s">
        <v>44</v>
      </c>
      <c r="H7502" s="1" t="s">
        <v>3396</v>
      </c>
      <c r="I7502">
        <v>3439</v>
      </c>
      <c r="J7502">
        <v>132</v>
      </c>
      <c r="K7502" s="1" t="s">
        <v>32102</v>
      </c>
      <c r="L7502" s="1" t="s">
        <v>1547</v>
      </c>
      <c r="M7502" s="1">
        <f>Projet_Python[[#This Row],[average_rating]]*Projet_Python[[#This Row],[ratings_count]]</f>
        <v>13446.49</v>
      </c>
      <c r="N7502" s="1">
        <f>+VLOOKUP(Projet_Python[[#This Row],[authors]],Actions!A:B,2,0)</f>
        <v>3.91</v>
      </c>
      <c r="O7502" s="1">
        <f>VLOOKUP(Projet_Python[[#This Row],[authors]],Actions!D:E,2,0)</f>
        <v>3.91</v>
      </c>
      <c r="P7502" s="1" t="s">
        <v>49003</v>
      </c>
      <c r="Q7502" s="1" t="s">
        <v>50533</v>
      </c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</row>
    <row r="7503" spans="1:66" x14ac:dyDescent="0.25">
      <c r="A7503">
        <v>28769</v>
      </c>
      <c r="B7503" s="1" t="s">
        <v>32103</v>
      </c>
      <c r="C7503" s="1" t="s">
        <v>32088</v>
      </c>
      <c r="D7503" s="1">
        <v>4.0999999999999996</v>
      </c>
      <c r="E7503" s="1" t="s">
        <v>32104</v>
      </c>
      <c r="F7503" s="1" t="s">
        <v>32105</v>
      </c>
      <c r="G7503" s="1" t="s">
        <v>14</v>
      </c>
      <c r="H7503" s="1" t="s">
        <v>623</v>
      </c>
      <c r="I7503">
        <v>3941</v>
      </c>
      <c r="J7503">
        <v>71</v>
      </c>
      <c r="K7503" s="1" t="s">
        <v>32106</v>
      </c>
      <c r="L7503" s="1" t="s">
        <v>1547</v>
      </c>
      <c r="M7503" s="1">
        <f>Projet_Python[[#This Row],[average_rating]]*Projet_Python[[#This Row],[ratings_count]]</f>
        <v>16158.099999999999</v>
      </c>
      <c r="N7503" s="1">
        <f>+VLOOKUP(Projet_Python[[#This Row],[authors]],Actions!A:B,2,0)</f>
        <v>3.9</v>
      </c>
      <c r="O7503" s="1">
        <f>VLOOKUP(Projet_Python[[#This Row],[authors]],Actions!D:E,2,0)</f>
        <v>4.054565901934323</v>
      </c>
      <c r="P7503" s="1" t="s">
        <v>49003</v>
      </c>
      <c r="Q7503" s="1" t="s">
        <v>50532</v>
      </c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</row>
    <row r="7504" spans="1:66" x14ac:dyDescent="0.25">
      <c r="A7504">
        <v>28796</v>
      </c>
      <c r="B7504" s="1" t="s">
        <v>32107</v>
      </c>
      <c r="C7504" s="1" t="s">
        <v>32108</v>
      </c>
      <c r="D7504" s="1">
        <v>4.0199999999999996</v>
      </c>
      <c r="E7504" s="1" t="s">
        <v>32109</v>
      </c>
      <c r="F7504" s="1" t="s">
        <v>32110</v>
      </c>
      <c r="G7504" s="1" t="s">
        <v>14</v>
      </c>
      <c r="H7504" s="1" t="s">
        <v>175</v>
      </c>
      <c r="I7504">
        <v>255</v>
      </c>
      <c r="J7504">
        <v>12</v>
      </c>
      <c r="K7504" s="1" t="s">
        <v>3300</v>
      </c>
      <c r="L7504" s="1" t="s">
        <v>32111</v>
      </c>
      <c r="M7504" s="1">
        <f>Projet_Python[[#This Row],[average_rating]]*Projet_Python[[#This Row],[ratings_count]]</f>
        <v>1025.0999999999999</v>
      </c>
      <c r="N7504" s="1">
        <f>+VLOOKUP(Projet_Python[[#This Row],[authors]],Actions!A:B,2,0)</f>
        <v>4.0199999999999996</v>
      </c>
      <c r="O7504" s="1">
        <f>VLOOKUP(Projet_Python[[#This Row],[authors]],Actions!D:E,2,0)</f>
        <v>4.0199999999999996</v>
      </c>
      <c r="P7504" s="1" t="s">
        <v>32108</v>
      </c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</row>
    <row r="7505" spans="1:66" x14ac:dyDescent="0.25">
      <c r="A7505">
        <v>28801</v>
      </c>
      <c r="B7505" s="1" t="s">
        <v>32112</v>
      </c>
      <c r="C7505" s="1" t="s">
        <v>32113</v>
      </c>
      <c r="D7505" s="1">
        <v>3.44</v>
      </c>
      <c r="E7505" s="1" t="s">
        <v>32114</v>
      </c>
      <c r="F7505" s="1" t="s">
        <v>32115</v>
      </c>
      <c r="G7505" s="1" t="s">
        <v>14</v>
      </c>
      <c r="H7505" s="1" t="s">
        <v>463</v>
      </c>
      <c r="I7505">
        <v>42</v>
      </c>
      <c r="J7505">
        <v>3</v>
      </c>
      <c r="K7505" s="1" t="s">
        <v>32116</v>
      </c>
      <c r="L7505" s="1" t="s">
        <v>336</v>
      </c>
      <c r="M7505" s="1">
        <f>Projet_Python[[#This Row],[average_rating]]*Projet_Python[[#This Row],[ratings_count]]</f>
        <v>144.47999999999999</v>
      </c>
      <c r="N7505" s="1">
        <f>+VLOOKUP(Projet_Python[[#This Row],[authors]],Actions!A:B,2,0)</f>
        <v>3.44</v>
      </c>
      <c r="O7505" s="1">
        <f>VLOOKUP(Projet_Python[[#This Row],[authors]],Actions!D:E,2,0)</f>
        <v>3.44</v>
      </c>
      <c r="P7505" s="1" t="s">
        <v>32113</v>
      </c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</row>
    <row r="7506" spans="1:66" x14ac:dyDescent="0.25">
      <c r="A7506">
        <v>28805</v>
      </c>
      <c r="B7506" s="1" t="s">
        <v>32117</v>
      </c>
      <c r="C7506" s="1" t="s">
        <v>32118</v>
      </c>
      <c r="D7506" s="1">
        <v>4.0199999999999996</v>
      </c>
      <c r="E7506" s="1" t="s">
        <v>32119</v>
      </c>
      <c r="F7506" s="1" t="s">
        <v>32120</v>
      </c>
      <c r="G7506" s="1" t="s">
        <v>14</v>
      </c>
      <c r="H7506" s="1" t="s">
        <v>27</v>
      </c>
      <c r="I7506">
        <v>3448</v>
      </c>
      <c r="J7506">
        <v>516</v>
      </c>
      <c r="K7506" s="1" t="s">
        <v>444</v>
      </c>
      <c r="L7506" s="1" t="s">
        <v>1055</v>
      </c>
      <c r="M7506" s="1">
        <f>Projet_Python[[#This Row],[average_rating]]*Projet_Python[[#This Row],[ratings_count]]</f>
        <v>13860.96</v>
      </c>
      <c r="N7506" s="1">
        <f>+VLOOKUP(Projet_Python[[#This Row],[authors]],Actions!A:B,2,0)</f>
        <v>4.0199999999999996</v>
      </c>
      <c r="O7506" s="1">
        <f>VLOOKUP(Projet_Python[[#This Row],[authors]],Actions!D:E,2,0)</f>
        <v>4.0199999999999996</v>
      </c>
      <c r="P7506" s="1" t="s">
        <v>32118</v>
      </c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</row>
    <row r="7507" spans="1:66" x14ac:dyDescent="0.25">
      <c r="A7507">
        <v>28807</v>
      </c>
      <c r="B7507" s="1" t="s">
        <v>32121</v>
      </c>
      <c r="C7507" s="1" t="s">
        <v>17656</v>
      </c>
      <c r="D7507" s="1">
        <v>3.72</v>
      </c>
      <c r="E7507" s="1" t="s">
        <v>32122</v>
      </c>
      <c r="F7507" s="1" t="s">
        <v>32123</v>
      </c>
      <c r="G7507" s="1" t="s">
        <v>14</v>
      </c>
      <c r="H7507" s="1" t="s">
        <v>682</v>
      </c>
      <c r="I7507">
        <v>1815</v>
      </c>
      <c r="J7507">
        <v>41</v>
      </c>
      <c r="K7507" s="1" t="s">
        <v>4379</v>
      </c>
      <c r="L7507" s="1" t="s">
        <v>12493</v>
      </c>
      <c r="M7507" s="1">
        <f>Projet_Python[[#This Row],[average_rating]]*Projet_Python[[#This Row],[ratings_count]]</f>
        <v>6751.8</v>
      </c>
      <c r="N7507" s="1">
        <f>+VLOOKUP(Projet_Python[[#This Row],[authors]],Actions!A:B,2,0)</f>
        <v>3.8200000000000003</v>
      </c>
      <c r="O7507" s="1">
        <f>VLOOKUP(Projet_Python[[#This Row],[authors]],Actions!D:E,2,0)</f>
        <v>4.0724326896387639</v>
      </c>
      <c r="P7507" s="1" t="s">
        <v>17656</v>
      </c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</row>
    <row r="7508" spans="1:66" x14ac:dyDescent="0.25">
      <c r="A7508">
        <v>28808</v>
      </c>
      <c r="B7508" s="1" t="s">
        <v>32124</v>
      </c>
      <c r="C7508" s="1" t="s">
        <v>32125</v>
      </c>
      <c r="D7508" s="1">
        <v>3.81</v>
      </c>
      <c r="E7508" s="1" t="s">
        <v>32126</v>
      </c>
      <c r="F7508" s="1" t="s">
        <v>32127</v>
      </c>
      <c r="G7508" s="1" t="s">
        <v>44</v>
      </c>
      <c r="H7508" s="1" t="s">
        <v>488</v>
      </c>
      <c r="I7508">
        <v>76</v>
      </c>
      <c r="J7508">
        <v>5</v>
      </c>
      <c r="K7508" s="1" t="s">
        <v>32128</v>
      </c>
      <c r="L7508" s="1" t="s">
        <v>64</v>
      </c>
      <c r="M7508" s="1">
        <f>Projet_Python[[#This Row],[average_rating]]*Projet_Python[[#This Row],[ratings_count]]</f>
        <v>289.56</v>
      </c>
      <c r="N7508" s="1">
        <f>+VLOOKUP(Projet_Python[[#This Row],[authors]],Actions!A:B,2,0)</f>
        <v>3.81</v>
      </c>
      <c r="O7508" s="1">
        <f>VLOOKUP(Projet_Python[[#This Row],[authors]],Actions!D:E,2,0)</f>
        <v>3.81</v>
      </c>
      <c r="P7508" s="1" t="s">
        <v>50534</v>
      </c>
      <c r="Q7508" s="1" t="s">
        <v>50535</v>
      </c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</row>
    <row r="7509" spans="1:66" x14ac:dyDescent="0.25">
      <c r="A7509">
        <v>28810</v>
      </c>
      <c r="B7509" s="1" t="s">
        <v>32129</v>
      </c>
      <c r="C7509" s="1" t="s">
        <v>32130</v>
      </c>
      <c r="D7509" s="1">
        <v>4</v>
      </c>
      <c r="E7509" s="1" t="s">
        <v>32131</v>
      </c>
      <c r="F7509" s="1" t="s">
        <v>32132</v>
      </c>
      <c r="G7509" s="1" t="s">
        <v>14</v>
      </c>
      <c r="H7509" s="1" t="s">
        <v>16345</v>
      </c>
      <c r="I7509">
        <v>42</v>
      </c>
      <c r="J7509">
        <v>1</v>
      </c>
      <c r="K7509" s="1" t="s">
        <v>9999</v>
      </c>
      <c r="L7509" s="1" t="s">
        <v>2078</v>
      </c>
      <c r="M7509" s="1">
        <f>Projet_Python[[#This Row],[average_rating]]*Projet_Python[[#This Row],[ratings_count]]</f>
        <v>168</v>
      </c>
      <c r="N7509" s="1">
        <f>+VLOOKUP(Projet_Python[[#This Row],[authors]],Actions!A:B,2,0)</f>
        <v>4</v>
      </c>
      <c r="O7509" s="1">
        <f>VLOOKUP(Projet_Python[[#This Row],[authors]],Actions!D:E,2,0)</f>
        <v>4</v>
      </c>
      <c r="P7509" s="1" t="s">
        <v>50536</v>
      </c>
      <c r="Q7509" s="1" t="s">
        <v>50537</v>
      </c>
      <c r="R7509" s="1" t="s">
        <v>50538</v>
      </c>
      <c r="S7509" s="1"/>
      <c r="T7509" s="1"/>
      <c r="U7509" s="1"/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</row>
    <row r="7510" spans="1:66" x14ac:dyDescent="0.25">
      <c r="A7510">
        <v>28815</v>
      </c>
      <c r="B7510" s="1" t="s">
        <v>32133</v>
      </c>
      <c r="C7510" s="1" t="s">
        <v>32134</v>
      </c>
      <c r="D7510" s="1">
        <v>4.1900000000000004</v>
      </c>
      <c r="E7510" s="1" t="s">
        <v>32135</v>
      </c>
      <c r="F7510" s="1" t="s">
        <v>32136</v>
      </c>
      <c r="G7510" s="1" t="s">
        <v>14</v>
      </c>
      <c r="H7510" s="1" t="s">
        <v>603</v>
      </c>
      <c r="I7510">
        <v>76314</v>
      </c>
      <c r="J7510">
        <v>2580</v>
      </c>
      <c r="K7510" s="1" t="s">
        <v>8479</v>
      </c>
      <c r="L7510" s="1" t="s">
        <v>6257</v>
      </c>
      <c r="M7510" s="1">
        <f>Projet_Python[[#This Row],[average_rating]]*Projet_Python[[#This Row],[ratings_count]]</f>
        <v>319755.66000000003</v>
      </c>
      <c r="N7510" s="1">
        <f>+VLOOKUP(Projet_Python[[#This Row],[authors]],Actions!A:B,2,0)</f>
        <v>4.1900000000000004</v>
      </c>
      <c r="O7510" s="1">
        <f>VLOOKUP(Projet_Python[[#This Row],[authors]],Actions!D:E,2,0)</f>
        <v>4.1900000000000004</v>
      </c>
      <c r="P7510" s="1" t="s">
        <v>32134</v>
      </c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</row>
    <row r="7511" spans="1:66" x14ac:dyDescent="0.25">
      <c r="A7511">
        <v>28819</v>
      </c>
      <c r="B7511" s="1" t="s">
        <v>32137</v>
      </c>
      <c r="C7511" s="1" t="s">
        <v>32138</v>
      </c>
      <c r="D7511" s="1">
        <v>4.21</v>
      </c>
      <c r="E7511" s="1" t="s">
        <v>32139</v>
      </c>
      <c r="F7511" s="1" t="s">
        <v>32140</v>
      </c>
      <c r="G7511" s="1" t="s">
        <v>14</v>
      </c>
      <c r="H7511" s="1" t="s">
        <v>32141</v>
      </c>
      <c r="I7511">
        <v>372</v>
      </c>
      <c r="J7511">
        <v>11</v>
      </c>
      <c r="K7511" s="1" t="s">
        <v>32142</v>
      </c>
      <c r="L7511" s="1" t="s">
        <v>3267</v>
      </c>
      <c r="M7511" s="1">
        <f>Projet_Python[[#This Row],[average_rating]]*Projet_Python[[#This Row],[ratings_count]]</f>
        <v>1566.12</v>
      </c>
      <c r="N7511" s="1">
        <f>+VLOOKUP(Projet_Python[[#This Row],[authors]],Actions!A:B,2,0)</f>
        <v>4.21</v>
      </c>
      <c r="O7511" s="1">
        <f>VLOOKUP(Projet_Python[[#This Row],[authors]],Actions!D:E,2,0)</f>
        <v>4.21</v>
      </c>
      <c r="P7511" s="1" t="s">
        <v>32149</v>
      </c>
      <c r="Q7511" s="1" t="s">
        <v>50539</v>
      </c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</row>
    <row r="7512" spans="1:66" x14ac:dyDescent="0.25">
      <c r="A7512">
        <v>28821</v>
      </c>
      <c r="B7512" s="1" t="s">
        <v>32143</v>
      </c>
      <c r="C7512" s="1" t="s">
        <v>32144</v>
      </c>
      <c r="D7512" s="1">
        <v>4.25</v>
      </c>
      <c r="E7512" s="1" t="s">
        <v>32145</v>
      </c>
      <c r="F7512" s="1" t="s">
        <v>32146</v>
      </c>
      <c r="G7512" s="1" t="s">
        <v>14</v>
      </c>
      <c r="H7512" s="1" t="s">
        <v>32147</v>
      </c>
      <c r="I7512">
        <v>92</v>
      </c>
      <c r="J7512">
        <v>4</v>
      </c>
      <c r="K7512" s="1" t="s">
        <v>9946</v>
      </c>
      <c r="L7512" s="1" t="s">
        <v>3267</v>
      </c>
      <c r="M7512" s="1">
        <f>Projet_Python[[#This Row],[average_rating]]*Projet_Python[[#This Row],[ratings_count]]</f>
        <v>391</v>
      </c>
      <c r="N7512" s="1">
        <f>+VLOOKUP(Projet_Python[[#This Row],[authors]],Actions!A:B,2,0)</f>
        <v>4.25</v>
      </c>
      <c r="O7512" s="1">
        <f>VLOOKUP(Projet_Python[[#This Row],[authors]],Actions!D:E,2,0)</f>
        <v>4.25</v>
      </c>
      <c r="P7512" s="1" t="s">
        <v>32149</v>
      </c>
      <c r="Q7512" s="1" t="s">
        <v>50540</v>
      </c>
      <c r="R7512" s="1"/>
      <c r="S7512" s="1"/>
      <c r="T7512" s="1"/>
      <c r="U7512" s="1"/>
      <c r="V7512" s="1"/>
      <c r="W7512" s="1"/>
      <c r="X7512" s="1"/>
      <c r="Y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</row>
    <row r="7513" spans="1:66" x14ac:dyDescent="0.25">
      <c r="A7513">
        <v>28822</v>
      </c>
      <c r="B7513" s="1" t="s">
        <v>32148</v>
      </c>
      <c r="C7513" s="1" t="s">
        <v>32149</v>
      </c>
      <c r="D7513" s="1">
        <v>4.07</v>
      </c>
      <c r="E7513" s="1" t="s">
        <v>32150</v>
      </c>
      <c r="F7513" s="1" t="s">
        <v>32151</v>
      </c>
      <c r="G7513" s="1" t="s">
        <v>14</v>
      </c>
      <c r="H7513" s="1" t="s">
        <v>302</v>
      </c>
      <c r="I7513">
        <v>455</v>
      </c>
      <c r="J7513">
        <v>25</v>
      </c>
      <c r="K7513" s="1" t="s">
        <v>32152</v>
      </c>
      <c r="L7513" s="1" t="s">
        <v>563</v>
      </c>
      <c r="M7513" s="1">
        <f>Projet_Python[[#This Row],[average_rating]]*Projet_Python[[#This Row],[ratings_count]]</f>
        <v>1851.8500000000001</v>
      </c>
      <c r="N7513" s="1">
        <f>+VLOOKUP(Projet_Python[[#This Row],[authors]],Actions!A:B,2,0)</f>
        <v>4.07</v>
      </c>
      <c r="O7513" s="1">
        <f>VLOOKUP(Projet_Python[[#This Row],[authors]],Actions!D:E,2,0)</f>
        <v>4.07</v>
      </c>
      <c r="P7513" s="1" t="s">
        <v>32149</v>
      </c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</row>
    <row r="7514" spans="1:66" x14ac:dyDescent="0.25">
      <c r="A7514">
        <v>28827</v>
      </c>
      <c r="B7514" s="1" t="s">
        <v>32153</v>
      </c>
      <c r="C7514" s="1" t="s">
        <v>32154</v>
      </c>
      <c r="D7514" s="1">
        <v>3.7</v>
      </c>
      <c r="E7514" s="1" t="s">
        <v>32155</v>
      </c>
      <c r="F7514" s="1" t="s">
        <v>32156</v>
      </c>
      <c r="G7514" s="1" t="s">
        <v>14</v>
      </c>
      <c r="H7514" s="1" t="s">
        <v>4442</v>
      </c>
      <c r="I7514">
        <v>833</v>
      </c>
      <c r="J7514">
        <v>127</v>
      </c>
      <c r="K7514" s="1" t="s">
        <v>5395</v>
      </c>
      <c r="L7514" s="1" t="s">
        <v>1019</v>
      </c>
      <c r="M7514" s="1">
        <f>Projet_Python[[#This Row],[average_rating]]*Projet_Python[[#This Row],[ratings_count]]</f>
        <v>3082.1000000000004</v>
      </c>
      <c r="N7514" s="1">
        <f>+VLOOKUP(Projet_Python[[#This Row],[authors]],Actions!A:B,2,0)</f>
        <v>3.7</v>
      </c>
      <c r="O7514" s="1">
        <f>VLOOKUP(Projet_Python[[#This Row],[authors]],Actions!D:E,2,0)</f>
        <v>3.7000000000000006</v>
      </c>
      <c r="P7514" s="1" t="s">
        <v>32154</v>
      </c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</row>
    <row r="7515" spans="1:66" x14ac:dyDescent="0.25">
      <c r="A7515">
        <v>28836</v>
      </c>
      <c r="B7515" s="1" t="s">
        <v>32157</v>
      </c>
      <c r="C7515" s="1" t="s">
        <v>32158</v>
      </c>
      <c r="D7515" s="1">
        <v>4.18</v>
      </c>
      <c r="E7515" s="1" t="s">
        <v>32159</v>
      </c>
      <c r="F7515" s="1" t="s">
        <v>32160</v>
      </c>
      <c r="G7515" s="1" t="s">
        <v>14</v>
      </c>
      <c r="H7515" s="1" t="s">
        <v>32161</v>
      </c>
      <c r="I7515">
        <v>3</v>
      </c>
      <c r="J7515">
        <v>1</v>
      </c>
      <c r="K7515" s="1" t="s">
        <v>32162</v>
      </c>
      <c r="L7515" s="1" t="s">
        <v>2335</v>
      </c>
      <c r="M7515" s="1">
        <f>Projet_Python[[#This Row],[average_rating]]*Projet_Python[[#This Row],[ratings_count]]</f>
        <v>12.54</v>
      </c>
      <c r="N7515" s="1">
        <f>+VLOOKUP(Projet_Python[[#This Row],[authors]],Actions!A:B,2,0)</f>
        <v>4.18</v>
      </c>
      <c r="O7515" s="1">
        <f>VLOOKUP(Projet_Python[[#This Row],[authors]],Actions!D:E,2,0)</f>
        <v>4.18</v>
      </c>
      <c r="P7515" s="1" t="s">
        <v>32149</v>
      </c>
      <c r="Q7515" s="1" t="s">
        <v>50541</v>
      </c>
      <c r="R7515" s="1" t="s">
        <v>50542</v>
      </c>
      <c r="S7515" s="1" t="s">
        <v>50540</v>
      </c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</row>
    <row r="7516" spans="1:66" x14ac:dyDescent="0.25">
      <c r="A7516">
        <v>28845</v>
      </c>
      <c r="B7516" s="1" t="s">
        <v>32163</v>
      </c>
      <c r="C7516" s="1" t="s">
        <v>32164</v>
      </c>
      <c r="D7516" s="1">
        <v>4.12</v>
      </c>
      <c r="E7516" s="1" t="s">
        <v>32165</v>
      </c>
      <c r="F7516" s="1" t="s">
        <v>32166</v>
      </c>
      <c r="G7516" s="1" t="s">
        <v>14</v>
      </c>
      <c r="H7516" s="1" t="s">
        <v>32167</v>
      </c>
      <c r="I7516">
        <v>31</v>
      </c>
      <c r="J7516">
        <v>4</v>
      </c>
      <c r="K7516" s="1" t="s">
        <v>3199</v>
      </c>
      <c r="L7516" s="1" t="s">
        <v>9571</v>
      </c>
      <c r="M7516" s="1">
        <f>Projet_Python[[#This Row],[average_rating]]*Projet_Python[[#This Row],[ratings_count]]</f>
        <v>127.72</v>
      </c>
      <c r="N7516" s="1">
        <f>+VLOOKUP(Projet_Python[[#This Row],[authors]],Actions!A:B,2,0)</f>
        <v>4.12</v>
      </c>
      <c r="O7516" s="1">
        <f>VLOOKUP(Projet_Python[[#This Row],[authors]],Actions!D:E,2,0)</f>
        <v>4.12</v>
      </c>
      <c r="P7516" s="1" t="s">
        <v>35056</v>
      </c>
      <c r="Q7516" s="1" t="s">
        <v>46698</v>
      </c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</row>
    <row r="7517" spans="1:66" x14ac:dyDescent="0.25">
      <c r="A7517">
        <v>28850</v>
      </c>
      <c r="B7517" s="1" t="s">
        <v>19210</v>
      </c>
      <c r="C7517" s="1" t="s">
        <v>9962</v>
      </c>
      <c r="D7517" s="1">
        <v>4.53</v>
      </c>
      <c r="E7517" s="1" t="s">
        <v>32168</v>
      </c>
      <c r="F7517" s="1" t="s">
        <v>32169</v>
      </c>
      <c r="G7517" s="1" t="s">
        <v>14</v>
      </c>
      <c r="H7517" s="1" t="s">
        <v>7176</v>
      </c>
      <c r="I7517">
        <v>3529</v>
      </c>
      <c r="J7517">
        <v>171</v>
      </c>
      <c r="K7517" s="1" t="s">
        <v>32170</v>
      </c>
      <c r="L7517" s="1" t="s">
        <v>1849</v>
      </c>
      <c r="M7517" s="1">
        <f>Projet_Python[[#This Row],[average_rating]]*Projet_Python[[#This Row],[ratings_count]]</f>
        <v>15986.37</v>
      </c>
      <c r="N7517" s="1">
        <f>+VLOOKUP(Projet_Python[[#This Row],[authors]],Actions!A:B,2,0)</f>
        <v>4.5150000000000006</v>
      </c>
      <c r="O7517" s="1">
        <f>VLOOKUP(Projet_Python[[#This Row],[authors]],Actions!D:E,2,0)</f>
        <v>4.528769021739131</v>
      </c>
      <c r="P7517" s="1" t="s">
        <v>130</v>
      </c>
      <c r="Q7517" s="1" t="s">
        <v>47461</v>
      </c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</row>
    <row r="7518" spans="1:66" x14ac:dyDescent="0.25">
      <c r="A7518">
        <v>28854</v>
      </c>
      <c r="B7518" s="1" t="s">
        <v>32171</v>
      </c>
      <c r="C7518" s="1" t="s">
        <v>3902</v>
      </c>
      <c r="D7518" s="1">
        <v>3.86</v>
      </c>
      <c r="E7518" s="1" t="s">
        <v>32172</v>
      </c>
      <c r="F7518" s="1" t="s">
        <v>32173</v>
      </c>
      <c r="G7518" s="1" t="s">
        <v>14</v>
      </c>
      <c r="H7518" s="1" t="s">
        <v>1044</v>
      </c>
      <c r="I7518">
        <v>203</v>
      </c>
      <c r="J7518">
        <v>12</v>
      </c>
      <c r="K7518" s="1" t="s">
        <v>24544</v>
      </c>
      <c r="L7518" s="1" t="s">
        <v>27812</v>
      </c>
      <c r="M7518" s="1">
        <f>Projet_Python[[#This Row],[average_rating]]*Projet_Python[[#This Row],[ratings_count]]</f>
        <v>783.57999999999993</v>
      </c>
      <c r="N7518" s="1">
        <f>+VLOOKUP(Projet_Python[[#This Row],[authors]],Actions!A:B,2,0)</f>
        <v>4.0571428571428578</v>
      </c>
      <c r="O7518" s="1">
        <f>VLOOKUP(Projet_Python[[#This Row],[authors]],Actions!D:E,2,0)</f>
        <v>3.9341841617783269</v>
      </c>
      <c r="P7518" s="1" t="s">
        <v>130</v>
      </c>
      <c r="Q7518" s="1" t="s">
        <v>46682</v>
      </c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</row>
    <row r="7519" spans="1:66" x14ac:dyDescent="0.25">
      <c r="A7519">
        <v>28859</v>
      </c>
      <c r="B7519" s="1" t="s">
        <v>4121</v>
      </c>
      <c r="C7519" s="1" t="s">
        <v>4116</v>
      </c>
      <c r="D7519" s="1">
        <v>4.29</v>
      </c>
      <c r="E7519" s="1" t="s">
        <v>32174</v>
      </c>
      <c r="F7519" s="1" t="s">
        <v>32175</v>
      </c>
      <c r="G7519" s="1" t="s">
        <v>14</v>
      </c>
      <c r="H7519" s="1" t="s">
        <v>5350</v>
      </c>
      <c r="I7519">
        <v>13919</v>
      </c>
      <c r="J7519">
        <v>526</v>
      </c>
      <c r="K7519" s="1" t="s">
        <v>32176</v>
      </c>
      <c r="L7519" s="1" t="s">
        <v>18246</v>
      </c>
      <c r="M7519" s="1">
        <f>Projet_Python[[#This Row],[average_rating]]*Projet_Python[[#This Row],[ratings_count]]</f>
        <v>59712.51</v>
      </c>
      <c r="N7519" s="1">
        <f>+VLOOKUP(Projet_Python[[#This Row],[authors]],Actions!A:B,2,0)</f>
        <v>4.0199999999999996</v>
      </c>
      <c r="O7519" s="1">
        <f>VLOOKUP(Projet_Python[[#This Row],[authors]],Actions!D:E,2,0)</f>
        <v>4.1168850572118538</v>
      </c>
      <c r="P7519" s="1" t="s">
        <v>32801</v>
      </c>
      <c r="Q7519" s="1" t="s">
        <v>46708</v>
      </c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</row>
    <row r="7520" spans="1:66" x14ac:dyDescent="0.25">
      <c r="A7520">
        <v>28860</v>
      </c>
      <c r="B7520" s="1" t="s">
        <v>32177</v>
      </c>
      <c r="C7520" s="1" t="s">
        <v>32178</v>
      </c>
      <c r="D7520" s="1">
        <v>4.29</v>
      </c>
      <c r="E7520" s="1" t="s">
        <v>32179</v>
      </c>
      <c r="F7520" s="1" t="s">
        <v>32180</v>
      </c>
      <c r="G7520" s="1" t="s">
        <v>653</v>
      </c>
      <c r="H7520" s="1" t="s">
        <v>417</v>
      </c>
      <c r="I7520">
        <v>34</v>
      </c>
      <c r="J7520">
        <v>6</v>
      </c>
      <c r="K7520" s="1" t="s">
        <v>711</v>
      </c>
      <c r="L7520" s="1" t="s">
        <v>2973</v>
      </c>
      <c r="M7520" s="1">
        <f>Projet_Python[[#This Row],[average_rating]]*Projet_Python[[#This Row],[ratings_count]]</f>
        <v>145.86000000000001</v>
      </c>
      <c r="N7520" s="1">
        <f>+VLOOKUP(Projet_Python[[#This Row],[authors]],Actions!A:B,2,0)</f>
        <v>4.29</v>
      </c>
      <c r="O7520" s="1">
        <f>VLOOKUP(Projet_Python[[#This Row],[authors]],Actions!D:E,2,0)</f>
        <v>4.29</v>
      </c>
      <c r="P7520" s="1" t="s">
        <v>32801</v>
      </c>
      <c r="Q7520" s="1" t="s">
        <v>50543</v>
      </c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</row>
    <row r="7521" spans="1:66" x14ac:dyDescent="0.25">
      <c r="A7521">
        <v>28862</v>
      </c>
      <c r="B7521" s="1" t="s">
        <v>32181</v>
      </c>
      <c r="C7521" s="1" t="s">
        <v>32182</v>
      </c>
      <c r="D7521" s="1">
        <v>3.81</v>
      </c>
      <c r="E7521" s="1" t="s">
        <v>32183</v>
      </c>
      <c r="F7521" s="1" t="s">
        <v>32184</v>
      </c>
      <c r="G7521" s="1" t="s">
        <v>14</v>
      </c>
      <c r="H7521" s="1" t="s">
        <v>5023</v>
      </c>
      <c r="I7521">
        <v>194545</v>
      </c>
      <c r="J7521">
        <v>4260</v>
      </c>
      <c r="K7521" s="1" t="s">
        <v>1270</v>
      </c>
      <c r="L7521" s="1" t="s">
        <v>32185</v>
      </c>
      <c r="M7521" s="1">
        <f>Projet_Python[[#This Row],[average_rating]]*Projet_Python[[#This Row],[ratings_count]]</f>
        <v>741216.45</v>
      </c>
      <c r="N7521" s="1">
        <f>+VLOOKUP(Projet_Python[[#This Row],[authors]],Actions!A:B,2,0)</f>
        <v>3.81</v>
      </c>
      <c r="O7521" s="1">
        <f>VLOOKUP(Projet_Python[[#This Row],[authors]],Actions!D:E,2,0)</f>
        <v>3.8099999999999996</v>
      </c>
      <c r="P7521" s="1" t="s">
        <v>50544</v>
      </c>
      <c r="Q7521" s="1" t="s">
        <v>50545</v>
      </c>
      <c r="R7521" s="1" t="s">
        <v>50546</v>
      </c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</row>
    <row r="7522" spans="1:66" x14ac:dyDescent="0.25">
      <c r="A7522">
        <v>28863</v>
      </c>
      <c r="B7522" s="1" t="s">
        <v>32186</v>
      </c>
      <c r="C7522" s="1" t="s">
        <v>32187</v>
      </c>
      <c r="D7522" s="1">
        <v>3.97</v>
      </c>
      <c r="E7522" s="1" t="s">
        <v>32188</v>
      </c>
      <c r="F7522" s="1" t="s">
        <v>32189</v>
      </c>
      <c r="G7522" s="1" t="s">
        <v>14</v>
      </c>
      <c r="H7522" s="1" t="s">
        <v>1962</v>
      </c>
      <c r="I7522">
        <v>16024</v>
      </c>
      <c r="J7522">
        <v>894</v>
      </c>
      <c r="K7522" s="1" t="s">
        <v>3575</v>
      </c>
      <c r="L7522" s="1" t="s">
        <v>32190</v>
      </c>
      <c r="M7522" s="1">
        <f>Projet_Python[[#This Row],[average_rating]]*Projet_Python[[#This Row],[ratings_count]]</f>
        <v>63615.280000000006</v>
      </c>
      <c r="N7522" s="1">
        <f>+VLOOKUP(Projet_Python[[#This Row],[authors]],Actions!A:B,2,0)</f>
        <v>3.97</v>
      </c>
      <c r="O7522" s="1">
        <f>VLOOKUP(Projet_Python[[#This Row],[authors]],Actions!D:E,2,0)</f>
        <v>3.97</v>
      </c>
      <c r="P7522" s="1" t="s">
        <v>32187</v>
      </c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</row>
    <row r="7523" spans="1:66" x14ac:dyDescent="0.25">
      <c r="A7523">
        <v>28865</v>
      </c>
      <c r="B7523" s="1" t="s">
        <v>11624</v>
      </c>
      <c r="C7523" s="1" t="s">
        <v>11625</v>
      </c>
      <c r="D7523" s="1">
        <v>4.3099999999999996</v>
      </c>
      <c r="E7523" s="1" t="s">
        <v>32191</v>
      </c>
      <c r="F7523" s="1" t="s">
        <v>32192</v>
      </c>
      <c r="G7523" s="1" t="s">
        <v>307</v>
      </c>
      <c r="H7523" s="1" t="s">
        <v>32193</v>
      </c>
      <c r="I7523">
        <v>3045</v>
      </c>
      <c r="J7523">
        <v>215</v>
      </c>
      <c r="K7523" s="1" t="s">
        <v>3218</v>
      </c>
      <c r="L7523" s="1" t="s">
        <v>1547</v>
      </c>
      <c r="M7523" s="1">
        <f>Projet_Python[[#This Row],[average_rating]]*Projet_Python[[#This Row],[ratings_count]]</f>
        <v>13123.949999999999</v>
      </c>
      <c r="N7523" s="1">
        <f>+VLOOKUP(Projet_Python[[#This Row],[authors]],Actions!A:B,2,0)</f>
        <v>4.3099999999999996</v>
      </c>
      <c r="O7523" s="1">
        <f>VLOOKUP(Projet_Python[[#This Row],[authors]],Actions!D:E,2,0)</f>
        <v>4.3099999999999996</v>
      </c>
      <c r="P7523" s="1" t="s">
        <v>11625</v>
      </c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</row>
    <row r="7524" spans="1:66" x14ac:dyDescent="0.25">
      <c r="A7524">
        <v>28866</v>
      </c>
      <c r="B7524" s="1" t="s">
        <v>32194</v>
      </c>
      <c r="C7524" s="1" t="s">
        <v>12383</v>
      </c>
      <c r="D7524" s="1">
        <v>4</v>
      </c>
      <c r="E7524" s="1" t="s">
        <v>32195</v>
      </c>
      <c r="F7524" s="1" t="s">
        <v>32196</v>
      </c>
      <c r="G7524" s="1" t="s">
        <v>14</v>
      </c>
      <c r="H7524" s="1" t="s">
        <v>9497</v>
      </c>
      <c r="I7524">
        <v>44210</v>
      </c>
      <c r="J7524">
        <v>1942</v>
      </c>
      <c r="K7524" s="1" t="s">
        <v>5670</v>
      </c>
      <c r="L7524" s="1" t="s">
        <v>20977</v>
      </c>
      <c r="M7524" s="1">
        <f>Projet_Python[[#This Row],[average_rating]]*Projet_Python[[#This Row],[ratings_count]]</f>
        <v>176840</v>
      </c>
      <c r="N7524" s="1">
        <f>+VLOOKUP(Projet_Python[[#This Row],[authors]],Actions!A:B,2,0)</f>
        <v>4.0600000000000005</v>
      </c>
      <c r="O7524" s="1">
        <f>VLOOKUP(Projet_Python[[#This Row],[authors]],Actions!D:E,2,0)</f>
        <v>4.0316344920632279</v>
      </c>
      <c r="P7524" s="1" t="s">
        <v>12383</v>
      </c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</row>
    <row r="7525" spans="1:66" x14ac:dyDescent="0.25">
      <c r="A7525">
        <v>28867</v>
      </c>
      <c r="B7525" s="1" t="s">
        <v>32197</v>
      </c>
      <c r="C7525" s="1" t="s">
        <v>32198</v>
      </c>
      <c r="D7525" s="1">
        <v>3.86</v>
      </c>
      <c r="E7525" s="1" t="s">
        <v>32199</v>
      </c>
      <c r="F7525" s="1" t="s">
        <v>32200</v>
      </c>
      <c r="G7525" s="1" t="s">
        <v>14</v>
      </c>
      <c r="H7525" s="1" t="s">
        <v>29309</v>
      </c>
      <c r="I7525">
        <v>10514</v>
      </c>
      <c r="J7525">
        <v>865</v>
      </c>
      <c r="K7525" s="1" t="s">
        <v>4856</v>
      </c>
      <c r="L7525" s="1" t="s">
        <v>135</v>
      </c>
      <c r="M7525" s="1">
        <f>Projet_Python[[#This Row],[average_rating]]*Projet_Python[[#This Row],[ratings_count]]</f>
        <v>40584.04</v>
      </c>
      <c r="N7525" s="1">
        <f>+VLOOKUP(Projet_Python[[#This Row],[authors]],Actions!A:B,2,0)</f>
        <v>3.86</v>
      </c>
      <c r="O7525" s="1">
        <f>VLOOKUP(Projet_Python[[#This Row],[authors]],Actions!D:E,2,0)</f>
        <v>3.86</v>
      </c>
      <c r="P7525" s="1" t="s">
        <v>32198</v>
      </c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</row>
    <row r="7526" spans="1:66" x14ac:dyDescent="0.25">
      <c r="A7526">
        <v>28868</v>
      </c>
      <c r="B7526" s="1" t="s">
        <v>32201</v>
      </c>
      <c r="C7526" s="1" t="s">
        <v>14196</v>
      </c>
      <c r="D7526" s="1">
        <v>3.97</v>
      </c>
      <c r="E7526" s="1" t="s">
        <v>32202</v>
      </c>
      <c r="F7526" s="1" t="s">
        <v>32203</v>
      </c>
      <c r="G7526" s="1" t="s">
        <v>14</v>
      </c>
      <c r="H7526" s="1" t="s">
        <v>2712</v>
      </c>
      <c r="I7526">
        <v>1123</v>
      </c>
      <c r="J7526">
        <v>90</v>
      </c>
      <c r="K7526" s="1" t="s">
        <v>4211</v>
      </c>
      <c r="L7526" s="1" t="s">
        <v>1263</v>
      </c>
      <c r="M7526" s="1">
        <f>Projet_Python[[#This Row],[average_rating]]*Projet_Python[[#This Row],[ratings_count]]</f>
        <v>4458.3100000000004</v>
      </c>
      <c r="N7526" s="1">
        <f>+VLOOKUP(Projet_Python[[#This Row],[authors]],Actions!A:B,2,0)</f>
        <v>4.2110000000000003</v>
      </c>
      <c r="O7526" s="1">
        <f>VLOOKUP(Projet_Python[[#This Row],[authors]],Actions!D:E,2,0)</f>
        <v>4.237522527761624</v>
      </c>
      <c r="P7526" s="1" t="s">
        <v>14196</v>
      </c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</row>
    <row r="7527" spans="1:66" x14ac:dyDescent="0.25">
      <c r="A7527">
        <v>28869</v>
      </c>
      <c r="B7527" s="1" t="s">
        <v>32204</v>
      </c>
      <c r="C7527" s="1" t="s">
        <v>1303</v>
      </c>
      <c r="D7527" s="1">
        <v>3.81</v>
      </c>
      <c r="E7527" s="1" t="s">
        <v>32205</v>
      </c>
      <c r="F7527" s="1" t="s">
        <v>32206</v>
      </c>
      <c r="G7527" s="1" t="s">
        <v>653</v>
      </c>
      <c r="H7527" s="1" t="s">
        <v>851</v>
      </c>
      <c r="I7527">
        <v>27</v>
      </c>
      <c r="J7527">
        <v>2</v>
      </c>
      <c r="K7527" s="1" t="s">
        <v>5189</v>
      </c>
      <c r="L7527" s="1" t="s">
        <v>32207</v>
      </c>
      <c r="M7527" s="1">
        <f>Projet_Python[[#This Row],[average_rating]]*Projet_Python[[#This Row],[ratings_count]]</f>
        <v>102.87</v>
      </c>
      <c r="N7527" s="1">
        <f>+VLOOKUP(Projet_Python[[#This Row],[authors]],Actions!A:B,2,0)</f>
        <v>3.8</v>
      </c>
      <c r="O7527" s="1">
        <f>VLOOKUP(Projet_Python[[#This Row],[authors]],Actions!D:E,2,0)</f>
        <v>3.7710150193798451</v>
      </c>
      <c r="P7527" s="1" t="s">
        <v>1303</v>
      </c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</row>
    <row r="7528" spans="1:66" x14ac:dyDescent="0.25">
      <c r="A7528">
        <v>28872</v>
      </c>
      <c r="B7528" s="1" t="s">
        <v>32208</v>
      </c>
      <c r="C7528" s="1" t="s">
        <v>32209</v>
      </c>
      <c r="D7528" s="1">
        <v>4.33</v>
      </c>
      <c r="E7528" s="1" t="s">
        <v>32210</v>
      </c>
      <c r="F7528" s="1" t="s">
        <v>32211</v>
      </c>
      <c r="G7528" s="1" t="s">
        <v>14</v>
      </c>
      <c r="H7528" s="1" t="s">
        <v>549</v>
      </c>
      <c r="I7528">
        <v>577</v>
      </c>
      <c r="J7528">
        <v>36</v>
      </c>
      <c r="K7528" s="1" t="s">
        <v>1904</v>
      </c>
      <c r="L7528" s="1" t="s">
        <v>32212</v>
      </c>
      <c r="M7528" s="1">
        <f>Projet_Python[[#This Row],[average_rating]]*Projet_Python[[#This Row],[ratings_count]]</f>
        <v>2498.41</v>
      </c>
      <c r="N7528" s="1">
        <f>+VLOOKUP(Projet_Python[[#This Row],[authors]],Actions!A:B,2,0)</f>
        <v>4.33</v>
      </c>
      <c r="O7528" s="1">
        <f>VLOOKUP(Projet_Python[[#This Row],[authors]],Actions!D:E,2,0)</f>
        <v>4.33</v>
      </c>
      <c r="P7528" s="1" t="s">
        <v>50547</v>
      </c>
      <c r="Q7528" s="1" t="s">
        <v>50548</v>
      </c>
      <c r="R7528" s="1"/>
      <c r="S7528" s="1"/>
      <c r="T7528" s="1"/>
      <c r="U7528" s="1"/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</row>
    <row r="7529" spans="1:66" x14ac:dyDescent="0.25">
      <c r="A7529">
        <v>28873</v>
      </c>
      <c r="B7529" s="1" t="s">
        <v>32213</v>
      </c>
      <c r="C7529" s="1" t="s">
        <v>32214</v>
      </c>
      <c r="D7529" s="1">
        <v>4.1100000000000003</v>
      </c>
      <c r="E7529" s="1" t="s">
        <v>32215</v>
      </c>
      <c r="F7529" s="1" t="s">
        <v>32216</v>
      </c>
      <c r="G7529" s="1" t="s">
        <v>14</v>
      </c>
      <c r="H7529" s="1" t="s">
        <v>647</v>
      </c>
      <c r="I7529">
        <v>7726</v>
      </c>
      <c r="J7529">
        <v>221</v>
      </c>
      <c r="K7529" s="1" t="s">
        <v>10927</v>
      </c>
      <c r="L7529" s="1" t="s">
        <v>3988</v>
      </c>
      <c r="M7529" s="1">
        <f>Projet_Python[[#This Row],[average_rating]]*Projet_Python[[#This Row],[ratings_count]]</f>
        <v>31753.860000000004</v>
      </c>
      <c r="N7529" s="1">
        <f>+VLOOKUP(Projet_Python[[#This Row],[authors]],Actions!A:B,2,0)</f>
        <v>4.1100000000000003</v>
      </c>
      <c r="O7529" s="1">
        <f>VLOOKUP(Projet_Python[[#This Row],[authors]],Actions!D:E,2,0)</f>
        <v>4.1100000000000003</v>
      </c>
      <c r="P7529" s="1" t="s">
        <v>47138</v>
      </c>
      <c r="Q7529" s="1" t="s">
        <v>50549</v>
      </c>
      <c r="R7529" s="1" t="s">
        <v>50550</v>
      </c>
      <c r="S7529" s="1" t="s">
        <v>50551</v>
      </c>
      <c r="T7529" s="1" t="s">
        <v>47139</v>
      </c>
      <c r="U7529" s="1"/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</row>
    <row r="7530" spans="1:66" x14ac:dyDescent="0.25">
      <c r="A7530">
        <v>28876</v>
      </c>
      <c r="B7530" s="1" t="s">
        <v>32217</v>
      </c>
      <c r="C7530" s="1" t="s">
        <v>18036</v>
      </c>
      <c r="D7530" s="1">
        <v>4.05</v>
      </c>
      <c r="E7530" s="1" t="s">
        <v>32218</v>
      </c>
      <c r="F7530" s="1" t="s">
        <v>32219</v>
      </c>
      <c r="G7530" s="1" t="s">
        <v>14</v>
      </c>
      <c r="H7530" s="1" t="s">
        <v>9090</v>
      </c>
      <c r="I7530">
        <v>62589</v>
      </c>
      <c r="J7530">
        <v>4920</v>
      </c>
      <c r="K7530" s="1" t="s">
        <v>1108</v>
      </c>
      <c r="L7530" s="1" t="s">
        <v>903</v>
      </c>
      <c r="M7530" s="1">
        <f>Projet_Python[[#This Row],[average_rating]]*Projet_Python[[#This Row],[ratings_count]]</f>
        <v>253485.44999999998</v>
      </c>
      <c r="N7530" s="1">
        <f>+VLOOKUP(Projet_Python[[#This Row],[authors]],Actions!A:B,2,0)</f>
        <v>3.9699999999999998</v>
      </c>
      <c r="O7530" s="1">
        <f>VLOOKUP(Projet_Python[[#This Row],[authors]],Actions!D:E,2,0)</f>
        <v>3.99812412274072</v>
      </c>
      <c r="P7530" s="1" t="s">
        <v>18036</v>
      </c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</row>
    <row r="7531" spans="1:66" x14ac:dyDescent="0.25">
      <c r="A7531">
        <v>28877</v>
      </c>
      <c r="B7531" s="1" t="s">
        <v>32220</v>
      </c>
      <c r="C7531" s="1" t="s">
        <v>27388</v>
      </c>
      <c r="D7531" s="1">
        <v>4.04</v>
      </c>
      <c r="E7531" s="1" t="s">
        <v>32221</v>
      </c>
      <c r="F7531" s="1" t="s">
        <v>32222</v>
      </c>
      <c r="G7531" s="1" t="s">
        <v>14</v>
      </c>
      <c r="H7531" s="1" t="s">
        <v>743</v>
      </c>
      <c r="I7531">
        <v>236028</v>
      </c>
      <c r="J7531">
        <v>3247</v>
      </c>
      <c r="K7531" s="1" t="s">
        <v>7925</v>
      </c>
      <c r="L7531" s="1" t="s">
        <v>1382</v>
      </c>
      <c r="M7531" s="1">
        <f>Projet_Python[[#This Row],[average_rating]]*Projet_Python[[#This Row],[ratings_count]]</f>
        <v>953553.12</v>
      </c>
      <c r="N7531" s="1">
        <f>+VLOOKUP(Projet_Python[[#This Row],[authors]],Actions!A:B,2,0)</f>
        <v>4.0599999999999996</v>
      </c>
      <c r="O7531" s="1">
        <f>VLOOKUP(Projet_Python[[#This Row],[authors]],Actions!D:E,2,0)</f>
        <v>3.9680904341217826</v>
      </c>
      <c r="P7531" s="1" t="s">
        <v>27388</v>
      </c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</row>
    <row r="7532" spans="1:66" x14ac:dyDescent="0.25">
      <c r="A7532">
        <v>28881</v>
      </c>
      <c r="B7532" s="1" t="s">
        <v>32223</v>
      </c>
      <c r="C7532" s="1" t="s">
        <v>32224</v>
      </c>
      <c r="D7532" s="1">
        <v>4.25</v>
      </c>
      <c r="E7532" s="1" t="s">
        <v>32225</v>
      </c>
      <c r="F7532" s="1" t="s">
        <v>32226</v>
      </c>
      <c r="G7532" s="1" t="s">
        <v>14</v>
      </c>
      <c r="H7532" s="1" t="s">
        <v>5367</v>
      </c>
      <c r="I7532">
        <v>135109</v>
      </c>
      <c r="J7532">
        <v>10380</v>
      </c>
      <c r="K7532" s="1" t="s">
        <v>32227</v>
      </c>
      <c r="L7532" s="1" t="s">
        <v>32228</v>
      </c>
      <c r="M7532" s="1">
        <f>Projet_Python[[#This Row],[average_rating]]*Projet_Python[[#This Row],[ratings_count]]</f>
        <v>574213.25</v>
      </c>
      <c r="N7532" s="1">
        <f>+VLOOKUP(Projet_Python[[#This Row],[authors]],Actions!A:B,2,0)</f>
        <v>3.9175</v>
      </c>
      <c r="O7532" s="1">
        <f>VLOOKUP(Projet_Python[[#This Row],[authors]],Actions!D:E,2,0)</f>
        <v>4.0118810163694114</v>
      </c>
      <c r="P7532" s="1" t="s">
        <v>32224</v>
      </c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</row>
    <row r="7533" spans="1:66" x14ac:dyDescent="0.25">
      <c r="A7533">
        <v>28887</v>
      </c>
      <c r="B7533" s="1" t="s">
        <v>32229</v>
      </c>
      <c r="C7533" s="1" t="s">
        <v>32230</v>
      </c>
      <c r="D7533" s="1">
        <v>4.09</v>
      </c>
      <c r="E7533" s="1" t="s">
        <v>32231</v>
      </c>
      <c r="F7533" s="1" t="s">
        <v>32232</v>
      </c>
      <c r="G7533" s="1" t="s">
        <v>14</v>
      </c>
      <c r="H7533" s="1" t="s">
        <v>488</v>
      </c>
      <c r="I7533">
        <v>391</v>
      </c>
      <c r="J7533">
        <v>26</v>
      </c>
      <c r="K7533" s="1" t="s">
        <v>7766</v>
      </c>
      <c r="L7533" s="1" t="s">
        <v>635</v>
      </c>
      <c r="M7533" s="1">
        <f>Projet_Python[[#This Row],[average_rating]]*Projet_Python[[#This Row],[ratings_count]]</f>
        <v>1599.19</v>
      </c>
      <c r="N7533" s="1">
        <f>+VLOOKUP(Projet_Python[[#This Row],[authors]],Actions!A:B,2,0)</f>
        <v>4.09</v>
      </c>
      <c r="O7533" s="1">
        <f>VLOOKUP(Projet_Python[[#This Row],[authors]],Actions!D:E,2,0)</f>
        <v>4.09</v>
      </c>
      <c r="P7533" s="1" t="s">
        <v>32230</v>
      </c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</row>
    <row r="7534" spans="1:66" x14ac:dyDescent="0.25">
      <c r="A7534">
        <v>28898</v>
      </c>
      <c r="B7534" s="1" t="s">
        <v>32233</v>
      </c>
      <c r="C7534" s="1" t="s">
        <v>32234</v>
      </c>
      <c r="D7534" s="1">
        <v>3.99</v>
      </c>
      <c r="E7534" s="1" t="s">
        <v>32235</v>
      </c>
      <c r="F7534" s="1" t="s">
        <v>32236</v>
      </c>
      <c r="G7534" s="1" t="s">
        <v>44</v>
      </c>
      <c r="H7534" s="1" t="s">
        <v>32237</v>
      </c>
      <c r="I7534">
        <v>6</v>
      </c>
      <c r="J7534">
        <v>0</v>
      </c>
      <c r="K7534" s="1" t="s">
        <v>477</v>
      </c>
      <c r="L7534" s="1" t="s">
        <v>458</v>
      </c>
      <c r="M7534" s="1">
        <f>Projet_Python[[#This Row],[average_rating]]*Projet_Python[[#This Row],[ratings_count]]</f>
        <v>23.94</v>
      </c>
      <c r="N7534" s="1">
        <f>+VLOOKUP(Projet_Python[[#This Row],[authors]],Actions!A:B,2,0)</f>
        <v>3.99</v>
      </c>
      <c r="O7534" s="1">
        <f>VLOOKUP(Projet_Python[[#This Row],[authors]],Actions!D:E,2,0)</f>
        <v>3.99</v>
      </c>
      <c r="P7534" s="1" t="s">
        <v>50552</v>
      </c>
      <c r="Q7534" s="1" t="s">
        <v>50553</v>
      </c>
      <c r="R7534" s="1"/>
      <c r="S7534" s="1"/>
      <c r="T7534" s="1"/>
      <c r="U7534" s="1"/>
      <c r="V7534" s="1"/>
      <c r="W7534" s="1"/>
      <c r="X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</row>
    <row r="7535" spans="1:66" x14ac:dyDescent="0.25">
      <c r="A7535">
        <v>28899</v>
      </c>
      <c r="B7535" s="1" t="s">
        <v>25455</v>
      </c>
      <c r="C7535" s="1" t="s">
        <v>32238</v>
      </c>
      <c r="D7535" s="1">
        <v>3.98</v>
      </c>
      <c r="E7535" s="1" t="s">
        <v>32239</v>
      </c>
      <c r="F7535" s="1" t="s">
        <v>32240</v>
      </c>
      <c r="G7535" s="1" t="s">
        <v>14</v>
      </c>
      <c r="H7535" s="1" t="s">
        <v>5632</v>
      </c>
      <c r="I7535">
        <v>18883</v>
      </c>
      <c r="J7535">
        <v>1417</v>
      </c>
      <c r="K7535" s="1" t="s">
        <v>4062</v>
      </c>
      <c r="L7535" s="1" t="s">
        <v>7843</v>
      </c>
      <c r="M7535" s="1">
        <f>Projet_Python[[#This Row],[average_rating]]*Projet_Python[[#This Row],[ratings_count]]</f>
        <v>75154.34</v>
      </c>
      <c r="N7535" s="1">
        <f>+VLOOKUP(Projet_Python[[#This Row],[authors]],Actions!A:B,2,0)</f>
        <v>3.98</v>
      </c>
      <c r="O7535" s="1">
        <f>VLOOKUP(Projet_Python[[#This Row],[authors]],Actions!D:E,2,0)</f>
        <v>3.98</v>
      </c>
      <c r="P7535" s="1" t="s">
        <v>32238</v>
      </c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</row>
    <row r="7536" spans="1:66" x14ac:dyDescent="0.25">
      <c r="A7536">
        <v>28902</v>
      </c>
      <c r="B7536" s="1" t="s">
        <v>32241</v>
      </c>
      <c r="C7536" s="1" t="s">
        <v>32242</v>
      </c>
      <c r="D7536" s="1">
        <v>4.1500000000000004</v>
      </c>
      <c r="E7536" s="1" t="s">
        <v>32243</v>
      </c>
      <c r="F7536" s="1" t="s">
        <v>32244</v>
      </c>
      <c r="G7536" s="1" t="s">
        <v>14</v>
      </c>
      <c r="H7536" s="1" t="s">
        <v>32245</v>
      </c>
      <c r="I7536">
        <v>188</v>
      </c>
      <c r="J7536">
        <v>3</v>
      </c>
      <c r="K7536" s="1" t="s">
        <v>25978</v>
      </c>
      <c r="L7536" s="1" t="s">
        <v>32246</v>
      </c>
      <c r="M7536" s="1">
        <f>Projet_Python[[#This Row],[average_rating]]*Projet_Python[[#This Row],[ratings_count]]</f>
        <v>780.2</v>
      </c>
      <c r="N7536" s="1">
        <f>+VLOOKUP(Projet_Python[[#This Row],[authors]],Actions!A:B,2,0)</f>
        <v>4.1500000000000004</v>
      </c>
      <c r="O7536" s="1">
        <f>VLOOKUP(Projet_Python[[#This Row],[authors]],Actions!D:E,2,0)</f>
        <v>4.1500000000000004</v>
      </c>
      <c r="P7536" s="1" t="s">
        <v>32242</v>
      </c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</row>
    <row r="7537" spans="1:66" x14ac:dyDescent="0.25">
      <c r="A7537">
        <v>28910</v>
      </c>
      <c r="B7537" s="1" t="s">
        <v>32247</v>
      </c>
      <c r="C7537" s="1" t="s">
        <v>1688</v>
      </c>
      <c r="D7537" s="1">
        <v>4.09</v>
      </c>
      <c r="E7537" s="1" t="s">
        <v>32248</v>
      </c>
      <c r="F7537" s="1" t="s">
        <v>32249</v>
      </c>
      <c r="G7537" s="1" t="s">
        <v>14</v>
      </c>
      <c r="H7537" s="1" t="s">
        <v>1703</v>
      </c>
      <c r="I7537">
        <v>1053</v>
      </c>
      <c r="J7537">
        <v>126</v>
      </c>
      <c r="K7537" s="1" t="s">
        <v>10045</v>
      </c>
      <c r="L7537" s="1" t="s">
        <v>544</v>
      </c>
      <c r="M7537" s="1">
        <f>Projet_Python[[#This Row],[average_rating]]*Projet_Python[[#This Row],[ratings_count]]</f>
        <v>4306.7699999999995</v>
      </c>
      <c r="N7537" s="1">
        <f>+VLOOKUP(Projet_Python[[#This Row],[authors]],Actions!A:B,2,0)</f>
        <v>3.9983333333333331</v>
      </c>
      <c r="O7537" s="1">
        <f>VLOOKUP(Projet_Python[[#This Row],[authors]],Actions!D:E,2,0)</f>
        <v>3.8531309121003798</v>
      </c>
      <c r="P7537" s="1" t="s">
        <v>1688</v>
      </c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</row>
    <row r="7538" spans="1:66" x14ac:dyDescent="0.25">
      <c r="A7538">
        <v>28913</v>
      </c>
      <c r="B7538" s="1" t="s">
        <v>32250</v>
      </c>
      <c r="C7538" s="1" t="s">
        <v>32251</v>
      </c>
      <c r="D7538" s="1">
        <v>3.71</v>
      </c>
      <c r="E7538" s="1" t="s">
        <v>32252</v>
      </c>
      <c r="F7538" s="1" t="s">
        <v>32253</v>
      </c>
      <c r="G7538" s="1" t="s">
        <v>14</v>
      </c>
      <c r="H7538" s="1" t="s">
        <v>801</v>
      </c>
      <c r="I7538">
        <v>1221</v>
      </c>
      <c r="J7538">
        <v>85</v>
      </c>
      <c r="K7538" s="1" t="s">
        <v>28185</v>
      </c>
      <c r="L7538" s="1" t="s">
        <v>9545</v>
      </c>
      <c r="M7538" s="1">
        <f>Projet_Python[[#This Row],[average_rating]]*Projet_Python[[#This Row],[ratings_count]]</f>
        <v>4529.91</v>
      </c>
      <c r="N7538" s="1">
        <f>+VLOOKUP(Projet_Python[[#This Row],[authors]],Actions!A:B,2,0)</f>
        <v>3.71</v>
      </c>
      <c r="O7538" s="1">
        <f>VLOOKUP(Projet_Python[[#This Row],[authors]],Actions!D:E,2,0)</f>
        <v>3.71</v>
      </c>
      <c r="P7538" s="1" t="s">
        <v>32251</v>
      </c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</row>
    <row r="7539" spans="1:66" x14ac:dyDescent="0.25">
      <c r="A7539">
        <v>28915</v>
      </c>
      <c r="B7539" s="1" t="s">
        <v>32254</v>
      </c>
      <c r="C7539" s="1" t="s">
        <v>32255</v>
      </c>
      <c r="D7539" s="1">
        <v>4.03</v>
      </c>
      <c r="E7539" s="1" t="s">
        <v>32256</v>
      </c>
      <c r="F7539" s="1" t="s">
        <v>32257</v>
      </c>
      <c r="G7539" s="1" t="s">
        <v>14</v>
      </c>
      <c r="H7539" s="1" t="s">
        <v>470</v>
      </c>
      <c r="I7539">
        <v>222</v>
      </c>
      <c r="J7539">
        <v>11</v>
      </c>
      <c r="K7539" s="1" t="s">
        <v>604</v>
      </c>
      <c r="L7539" s="1" t="s">
        <v>672</v>
      </c>
      <c r="M7539" s="1">
        <f>Projet_Python[[#This Row],[average_rating]]*Projet_Python[[#This Row],[ratings_count]]</f>
        <v>894.66000000000008</v>
      </c>
      <c r="N7539" s="1">
        <f>+VLOOKUP(Projet_Python[[#This Row],[authors]],Actions!A:B,2,0)</f>
        <v>4.03</v>
      </c>
      <c r="O7539" s="1">
        <f>VLOOKUP(Projet_Python[[#This Row],[authors]],Actions!D:E,2,0)</f>
        <v>4.03</v>
      </c>
      <c r="P7539" s="1" t="s">
        <v>32255</v>
      </c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</row>
    <row r="7540" spans="1:66" x14ac:dyDescent="0.25">
      <c r="A7540">
        <v>28917</v>
      </c>
      <c r="B7540" s="1" t="s">
        <v>32258</v>
      </c>
      <c r="C7540" s="1" t="s">
        <v>23787</v>
      </c>
      <c r="D7540" s="1">
        <v>4.2300000000000004</v>
      </c>
      <c r="E7540" s="1" t="s">
        <v>32259</v>
      </c>
      <c r="F7540" s="1" t="s">
        <v>32260</v>
      </c>
      <c r="G7540" s="1" t="s">
        <v>44</v>
      </c>
      <c r="H7540" s="1" t="s">
        <v>6963</v>
      </c>
      <c r="I7540">
        <v>23</v>
      </c>
      <c r="J7540">
        <v>4</v>
      </c>
      <c r="K7540" s="1" t="s">
        <v>9230</v>
      </c>
      <c r="L7540" s="1" t="s">
        <v>29064</v>
      </c>
      <c r="M7540" s="1">
        <f>Projet_Python[[#This Row],[average_rating]]*Projet_Python[[#This Row],[ratings_count]]</f>
        <v>97.29</v>
      </c>
      <c r="N7540" s="1">
        <f>+VLOOKUP(Projet_Python[[#This Row],[authors]],Actions!A:B,2,0)</f>
        <v>3.7750000000000004</v>
      </c>
      <c r="O7540" s="1">
        <f>VLOOKUP(Projet_Python[[#This Row],[authors]],Actions!D:E,2,0)</f>
        <v>3.3633333333333328</v>
      </c>
      <c r="P7540" s="1" t="s">
        <v>23787</v>
      </c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</row>
    <row r="7541" spans="1:66" x14ac:dyDescent="0.25">
      <c r="A7541">
        <v>28920</v>
      </c>
      <c r="B7541" s="1" t="s">
        <v>32261</v>
      </c>
      <c r="C7541" s="1" t="s">
        <v>8904</v>
      </c>
      <c r="D7541" s="1">
        <v>3.74</v>
      </c>
      <c r="E7541" s="1" t="s">
        <v>32262</v>
      </c>
      <c r="F7541" s="1" t="s">
        <v>32263</v>
      </c>
      <c r="G7541" s="1" t="s">
        <v>14</v>
      </c>
      <c r="H7541" s="1" t="s">
        <v>3882</v>
      </c>
      <c r="I7541">
        <v>12858</v>
      </c>
      <c r="J7541">
        <v>1036</v>
      </c>
      <c r="K7541" s="1" t="s">
        <v>22149</v>
      </c>
      <c r="L7541" s="1" t="s">
        <v>9830</v>
      </c>
      <c r="M7541" s="1">
        <f>Projet_Python[[#This Row],[average_rating]]*Projet_Python[[#This Row],[ratings_count]]</f>
        <v>48088.920000000006</v>
      </c>
      <c r="N7541" s="1">
        <f>+VLOOKUP(Projet_Python[[#This Row],[authors]],Actions!A:B,2,0)</f>
        <v>3.6949999999999998</v>
      </c>
      <c r="O7541" s="1">
        <f>VLOOKUP(Projet_Python[[#This Row],[authors]],Actions!D:E,2,0)</f>
        <v>3.8002967883591969</v>
      </c>
      <c r="P7541" s="1" t="s">
        <v>8904</v>
      </c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</row>
    <row r="7542" spans="1:66" x14ac:dyDescent="0.25">
      <c r="A7542">
        <v>28922</v>
      </c>
      <c r="B7542" s="1" t="s">
        <v>32264</v>
      </c>
      <c r="C7542" s="1" t="s">
        <v>8904</v>
      </c>
      <c r="D7542" s="1">
        <v>3.76</v>
      </c>
      <c r="E7542" s="1" t="s">
        <v>32265</v>
      </c>
      <c r="F7542" s="1" t="s">
        <v>32266</v>
      </c>
      <c r="G7542" s="1" t="s">
        <v>14</v>
      </c>
      <c r="H7542" s="1" t="s">
        <v>520</v>
      </c>
      <c r="I7542">
        <v>15416</v>
      </c>
      <c r="J7542">
        <v>1152</v>
      </c>
      <c r="K7542" s="1" t="s">
        <v>22149</v>
      </c>
      <c r="L7542" s="1" t="s">
        <v>9830</v>
      </c>
      <c r="M7542" s="1">
        <f>Projet_Python[[#This Row],[average_rating]]*Projet_Python[[#This Row],[ratings_count]]</f>
        <v>57964.159999999996</v>
      </c>
      <c r="N7542" s="1">
        <f>+VLOOKUP(Projet_Python[[#This Row],[authors]],Actions!A:B,2,0)</f>
        <v>3.6949999999999998</v>
      </c>
      <c r="O7542" s="1">
        <f>VLOOKUP(Projet_Python[[#This Row],[authors]],Actions!D:E,2,0)</f>
        <v>3.8002967883591969</v>
      </c>
      <c r="P7542" s="1" t="s">
        <v>8904</v>
      </c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</row>
    <row r="7543" spans="1:66" x14ac:dyDescent="0.25">
      <c r="A7543">
        <v>28923</v>
      </c>
      <c r="B7543" s="1" t="s">
        <v>32267</v>
      </c>
      <c r="C7543" s="1" t="s">
        <v>8904</v>
      </c>
      <c r="D7543" s="1">
        <v>3.49</v>
      </c>
      <c r="E7543" s="1" t="s">
        <v>32268</v>
      </c>
      <c r="F7543" s="1" t="s">
        <v>32269</v>
      </c>
      <c r="G7543" s="1" t="s">
        <v>14</v>
      </c>
      <c r="H7543" s="1" t="s">
        <v>603</v>
      </c>
      <c r="I7543">
        <v>19252</v>
      </c>
      <c r="J7543">
        <v>1673</v>
      </c>
      <c r="K7543" s="1" t="s">
        <v>16363</v>
      </c>
      <c r="L7543" s="1" t="s">
        <v>9043</v>
      </c>
      <c r="M7543" s="1">
        <f>Projet_Python[[#This Row],[average_rating]]*Projet_Python[[#This Row],[ratings_count]]</f>
        <v>67189.48000000001</v>
      </c>
      <c r="N7543" s="1">
        <f>+VLOOKUP(Projet_Python[[#This Row],[authors]],Actions!A:B,2,0)</f>
        <v>3.6949999999999998</v>
      </c>
      <c r="O7543" s="1">
        <f>VLOOKUP(Projet_Python[[#This Row],[authors]],Actions!D:E,2,0)</f>
        <v>3.8002967883591969</v>
      </c>
      <c r="P7543" s="1" t="s">
        <v>8904</v>
      </c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</row>
    <row r="7544" spans="1:66" x14ac:dyDescent="0.25">
      <c r="A7544">
        <v>28926</v>
      </c>
      <c r="B7544" s="1" t="s">
        <v>32270</v>
      </c>
      <c r="C7544" s="1" t="s">
        <v>8904</v>
      </c>
      <c r="D7544" s="1">
        <v>3.54</v>
      </c>
      <c r="E7544" s="1" t="s">
        <v>32271</v>
      </c>
      <c r="F7544" s="1" t="s">
        <v>32272</v>
      </c>
      <c r="G7544" s="1" t="s">
        <v>14</v>
      </c>
      <c r="H7544" s="1" t="s">
        <v>7783</v>
      </c>
      <c r="I7544">
        <v>587</v>
      </c>
      <c r="J7544">
        <v>120</v>
      </c>
      <c r="K7544" s="1" t="s">
        <v>7019</v>
      </c>
      <c r="L7544" s="1" t="s">
        <v>1077</v>
      </c>
      <c r="M7544" s="1">
        <f>Projet_Python[[#This Row],[average_rating]]*Projet_Python[[#This Row],[ratings_count]]</f>
        <v>2077.98</v>
      </c>
      <c r="N7544" s="1">
        <f>+VLOOKUP(Projet_Python[[#This Row],[authors]],Actions!A:B,2,0)</f>
        <v>3.6949999999999998</v>
      </c>
      <c r="O7544" s="1">
        <f>VLOOKUP(Projet_Python[[#This Row],[authors]],Actions!D:E,2,0)</f>
        <v>3.8002967883591969</v>
      </c>
      <c r="P7544" s="1" t="s">
        <v>8904</v>
      </c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</row>
    <row r="7545" spans="1:66" x14ac:dyDescent="0.25">
      <c r="A7545">
        <v>28929</v>
      </c>
      <c r="B7545" s="1" t="s">
        <v>32273</v>
      </c>
      <c r="C7545" s="1" t="s">
        <v>32274</v>
      </c>
      <c r="D7545" s="1">
        <v>3.5</v>
      </c>
      <c r="E7545" s="1" t="s">
        <v>32275</v>
      </c>
      <c r="F7545" s="1" t="s">
        <v>32276</v>
      </c>
      <c r="G7545" s="1" t="s">
        <v>14</v>
      </c>
      <c r="H7545" s="1" t="s">
        <v>1759</v>
      </c>
      <c r="I7545">
        <v>31</v>
      </c>
      <c r="J7545">
        <v>0</v>
      </c>
      <c r="K7545" s="1" t="s">
        <v>836</v>
      </c>
      <c r="L7545" s="1" t="s">
        <v>1466</v>
      </c>
      <c r="M7545" s="1">
        <f>Projet_Python[[#This Row],[average_rating]]*Projet_Python[[#This Row],[ratings_count]]</f>
        <v>108.5</v>
      </c>
      <c r="N7545" s="1">
        <f>+VLOOKUP(Projet_Python[[#This Row],[authors]],Actions!A:B,2,0)</f>
        <v>3.5</v>
      </c>
      <c r="O7545" s="1">
        <f>VLOOKUP(Projet_Python[[#This Row],[authors]],Actions!D:E,2,0)</f>
        <v>3.5</v>
      </c>
      <c r="P7545" s="1" t="s">
        <v>50554</v>
      </c>
      <c r="Q7545" s="1" t="s">
        <v>50555</v>
      </c>
      <c r="R7545" s="1" t="s">
        <v>50556</v>
      </c>
      <c r="S7545" s="1"/>
      <c r="T7545" s="1"/>
      <c r="U7545" s="1"/>
      <c r="V7545" s="1"/>
      <c r="W7545" s="1"/>
      <c r="X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</row>
    <row r="7546" spans="1:66" x14ac:dyDescent="0.25">
      <c r="A7546">
        <v>28935</v>
      </c>
      <c r="B7546" s="1" t="s">
        <v>32277</v>
      </c>
      <c r="C7546" s="1" t="s">
        <v>32278</v>
      </c>
      <c r="D7546" s="1">
        <v>3.32</v>
      </c>
      <c r="E7546" s="1" t="s">
        <v>32279</v>
      </c>
      <c r="F7546" s="1" t="s">
        <v>32280</v>
      </c>
      <c r="G7546" s="1" t="s">
        <v>14</v>
      </c>
      <c r="H7546" s="1" t="s">
        <v>1044</v>
      </c>
      <c r="I7546">
        <v>3248</v>
      </c>
      <c r="J7546">
        <v>590</v>
      </c>
      <c r="K7546" s="1" t="s">
        <v>17562</v>
      </c>
      <c r="L7546" s="1" t="s">
        <v>5123</v>
      </c>
      <c r="M7546" s="1">
        <f>Projet_Python[[#This Row],[average_rating]]*Projet_Python[[#This Row],[ratings_count]]</f>
        <v>10783.359999999999</v>
      </c>
      <c r="N7546" s="1">
        <f>+VLOOKUP(Projet_Python[[#This Row],[authors]],Actions!A:B,2,0)</f>
        <v>3.32</v>
      </c>
      <c r="O7546" s="1">
        <f>VLOOKUP(Projet_Python[[#This Row],[authors]],Actions!D:E,2,0)</f>
        <v>3.32</v>
      </c>
      <c r="P7546" s="1" t="s">
        <v>32278</v>
      </c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</row>
    <row r="7547" spans="1:66" x14ac:dyDescent="0.25">
      <c r="A7547">
        <v>28940</v>
      </c>
      <c r="B7547" s="1" t="s">
        <v>32281</v>
      </c>
      <c r="C7547" s="1" t="s">
        <v>20206</v>
      </c>
      <c r="D7547" s="1">
        <v>3.96</v>
      </c>
      <c r="E7547" s="1" t="s">
        <v>32282</v>
      </c>
      <c r="F7547" s="1" t="s">
        <v>32283</v>
      </c>
      <c r="G7547" s="1" t="s">
        <v>14</v>
      </c>
      <c r="H7547" s="1" t="s">
        <v>470</v>
      </c>
      <c r="I7547">
        <v>26443</v>
      </c>
      <c r="J7547">
        <v>2116</v>
      </c>
      <c r="K7547" s="1" t="s">
        <v>32284</v>
      </c>
      <c r="L7547" s="1" t="s">
        <v>706</v>
      </c>
      <c r="M7547" s="1">
        <f>Projet_Python[[#This Row],[average_rating]]*Projet_Python[[#This Row],[ratings_count]]</f>
        <v>104714.28</v>
      </c>
      <c r="N7547" s="1">
        <f>+VLOOKUP(Projet_Python[[#This Row],[authors]],Actions!A:B,2,0)</f>
        <v>3.773333333333333</v>
      </c>
      <c r="O7547" s="1">
        <f>VLOOKUP(Projet_Python[[#This Row],[authors]],Actions!D:E,2,0)</f>
        <v>3.836228219214286</v>
      </c>
      <c r="P7547" s="1" t="s">
        <v>20206</v>
      </c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</row>
    <row r="7548" spans="1:66" x14ac:dyDescent="0.25">
      <c r="A7548">
        <v>28942</v>
      </c>
      <c r="B7548" s="1" t="s">
        <v>32285</v>
      </c>
      <c r="C7548" s="1" t="s">
        <v>20206</v>
      </c>
      <c r="D7548" s="1">
        <v>3.45</v>
      </c>
      <c r="E7548" s="1" t="s">
        <v>32286</v>
      </c>
      <c r="F7548" s="1" t="s">
        <v>32287</v>
      </c>
      <c r="G7548" s="1" t="s">
        <v>14</v>
      </c>
      <c r="H7548" s="1" t="s">
        <v>938</v>
      </c>
      <c r="I7548">
        <v>5308</v>
      </c>
      <c r="J7548">
        <v>482</v>
      </c>
      <c r="K7548" s="1" t="s">
        <v>32288</v>
      </c>
      <c r="L7548" s="1" t="s">
        <v>1136</v>
      </c>
      <c r="M7548" s="1">
        <f>Projet_Python[[#This Row],[average_rating]]*Projet_Python[[#This Row],[ratings_count]]</f>
        <v>18312.600000000002</v>
      </c>
      <c r="N7548" s="1">
        <f>+VLOOKUP(Projet_Python[[#This Row],[authors]],Actions!A:B,2,0)</f>
        <v>3.773333333333333</v>
      </c>
      <c r="O7548" s="1">
        <f>VLOOKUP(Projet_Python[[#This Row],[authors]],Actions!D:E,2,0)</f>
        <v>3.836228219214286</v>
      </c>
      <c r="P7548" s="1" t="s">
        <v>20206</v>
      </c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</row>
    <row r="7549" spans="1:66" x14ac:dyDescent="0.25">
      <c r="A7549">
        <v>28944</v>
      </c>
      <c r="B7549" s="1" t="s">
        <v>32289</v>
      </c>
      <c r="C7549" s="1" t="s">
        <v>32290</v>
      </c>
      <c r="D7549" s="1">
        <v>3.61</v>
      </c>
      <c r="E7549" s="1" t="s">
        <v>32291</v>
      </c>
      <c r="F7549" s="1" t="s">
        <v>32292</v>
      </c>
      <c r="G7549" s="1" t="s">
        <v>44</v>
      </c>
      <c r="H7549" s="1" t="s">
        <v>1118</v>
      </c>
      <c r="I7549">
        <v>82</v>
      </c>
      <c r="J7549">
        <v>6</v>
      </c>
      <c r="K7549" s="1" t="s">
        <v>176</v>
      </c>
      <c r="L7549" s="1" t="s">
        <v>19570</v>
      </c>
      <c r="M7549" s="1">
        <f>Projet_Python[[#This Row],[average_rating]]*Projet_Python[[#This Row],[ratings_count]]</f>
        <v>296.02</v>
      </c>
      <c r="N7549" s="1">
        <f>+VLOOKUP(Projet_Python[[#This Row],[authors]],Actions!A:B,2,0)</f>
        <v>3.61</v>
      </c>
      <c r="O7549" s="1">
        <f>VLOOKUP(Projet_Python[[#This Row],[authors]],Actions!D:E,2,0)</f>
        <v>3.61</v>
      </c>
      <c r="P7549" s="1" t="s">
        <v>20206</v>
      </c>
      <c r="Q7549" s="1" t="s">
        <v>50557</v>
      </c>
      <c r="R7549" s="1"/>
      <c r="S7549" s="1"/>
      <c r="T7549" s="1"/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</row>
    <row r="7550" spans="1:66" x14ac:dyDescent="0.25">
      <c r="A7550">
        <v>28947</v>
      </c>
      <c r="B7550" s="1" t="s">
        <v>32293</v>
      </c>
      <c r="C7550" s="1" t="s">
        <v>20206</v>
      </c>
      <c r="D7550" s="1">
        <v>3.96</v>
      </c>
      <c r="E7550" s="1" t="s">
        <v>32294</v>
      </c>
      <c r="F7550" s="1" t="s">
        <v>32295</v>
      </c>
      <c r="G7550" s="1" t="s">
        <v>4628</v>
      </c>
      <c r="H7550" s="1" t="s">
        <v>6487</v>
      </c>
      <c r="I7550">
        <v>2</v>
      </c>
      <c r="J7550">
        <v>0</v>
      </c>
      <c r="K7550" s="1" t="s">
        <v>648</v>
      </c>
      <c r="L7550" s="1" t="s">
        <v>6086</v>
      </c>
      <c r="M7550" s="1">
        <f>Projet_Python[[#This Row],[average_rating]]*Projet_Python[[#This Row],[ratings_count]]</f>
        <v>7.92</v>
      </c>
      <c r="N7550" s="1">
        <f>+VLOOKUP(Projet_Python[[#This Row],[authors]],Actions!A:B,2,0)</f>
        <v>3.773333333333333</v>
      </c>
      <c r="O7550" s="1">
        <f>VLOOKUP(Projet_Python[[#This Row],[authors]],Actions!D:E,2,0)</f>
        <v>3.836228219214286</v>
      </c>
      <c r="P7550" s="1" t="s">
        <v>20206</v>
      </c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</row>
    <row r="7551" spans="1:66" x14ac:dyDescent="0.25">
      <c r="A7551">
        <v>28948</v>
      </c>
      <c r="B7551" s="1" t="s">
        <v>32296</v>
      </c>
      <c r="C7551" s="1" t="s">
        <v>32297</v>
      </c>
      <c r="D7551" s="1">
        <v>4.16</v>
      </c>
      <c r="E7551" s="1" t="s">
        <v>32298</v>
      </c>
      <c r="F7551" s="1" t="s">
        <v>32299</v>
      </c>
      <c r="G7551" s="1" t="s">
        <v>14</v>
      </c>
      <c r="H7551" s="1" t="s">
        <v>162</v>
      </c>
      <c r="I7551">
        <v>1715</v>
      </c>
      <c r="J7551">
        <v>63</v>
      </c>
      <c r="K7551" s="1" t="s">
        <v>10283</v>
      </c>
      <c r="L7551" s="1" t="s">
        <v>276</v>
      </c>
      <c r="M7551" s="1">
        <f>Projet_Python[[#This Row],[average_rating]]*Projet_Python[[#This Row],[ratings_count]]</f>
        <v>7134.4000000000005</v>
      </c>
      <c r="N7551" s="1">
        <f>+VLOOKUP(Projet_Python[[#This Row],[authors]],Actions!A:B,2,0)</f>
        <v>4.16</v>
      </c>
      <c r="O7551" s="1">
        <f>VLOOKUP(Projet_Python[[#This Row],[authors]],Actions!D:E,2,0)</f>
        <v>4.16</v>
      </c>
      <c r="P7551" s="1" t="s">
        <v>29461</v>
      </c>
      <c r="Q7551" s="1" t="s">
        <v>14633</v>
      </c>
      <c r="R7551" s="1" t="s">
        <v>32278</v>
      </c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</row>
    <row r="7552" spans="1:66" x14ac:dyDescent="0.25">
      <c r="A7552">
        <v>28958</v>
      </c>
      <c r="B7552" s="1" t="s">
        <v>32300</v>
      </c>
      <c r="C7552" s="1" t="s">
        <v>20206</v>
      </c>
      <c r="D7552" s="1">
        <v>3.72</v>
      </c>
      <c r="E7552" s="1" t="s">
        <v>32301</v>
      </c>
      <c r="F7552" s="1" t="s">
        <v>32302</v>
      </c>
      <c r="G7552" s="1" t="s">
        <v>4628</v>
      </c>
      <c r="H7552" s="1" t="s">
        <v>5496</v>
      </c>
      <c r="I7552">
        <v>1</v>
      </c>
      <c r="J7552">
        <v>0</v>
      </c>
      <c r="K7552" s="1" t="s">
        <v>2317</v>
      </c>
      <c r="L7552" s="1" t="s">
        <v>6086</v>
      </c>
      <c r="M7552" s="1">
        <f>Projet_Python[[#This Row],[average_rating]]*Projet_Python[[#This Row],[ratings_count]]</f>
        <v>3.72</v>
      </c>
      <c r="N7552" s="1">
        <f>+VLOOKUP(Projet_Python[[#This Row],[authors]],Actions!A:B,2,0)</f>
        <v>3.773333333333333</v>
      </c>
      <c r="O7552" s="1">
        <f>VLOOKUP(Projet_Python[[#This Row],[authors]],Actions!D:E,2,0)</f>
        <v>3.836228219214286</v>
      </c>
      <c r="P7552" s="1" t="s">
        <v>20206</v>
      </c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</row>
    <row r="7553" spans="1:66" x14ac:dyDescent="0.25">
      <c r="A7553">
        <v>28963</v>
      </c>
      <c r="B7553" s="1" t="s">
        <v>32303</v>
      </c>
      <c r="C7553" s="1" t="s">
        <v>32304</v>
      </c>
      <c r="D7553" s="1">
        <v>3.96</v>
      </c>
      <c r="E7553" s="1" t="s">
        <v>32305</v>
      </c>
      <c r="F7553" s="1" t="s">
        <v>32306</v>
      </c>
      <c r="G7553" s="1" t="s">
        <v>307</v>
      </c>
      <c r="H7553" s="1" t="s">
        <v>5496</v>
      </c>
      <c r="I7553">
        <v>45</v>
      </c>
      <c r="J7553">
        <v>4</v>
      </c>
      <c r="K7553" s="1" t="s">
        <v>32307</v>
      </c>
      <c r="L7553" s="1" t="s">
        <v>8637</v>
      </c>
      <c r="M7553" s="1">
        <f>Projet_Python[[#This Row],[average_rating]]*Projet_Python[[#This Row],[ratings_count]]</f>
        <v>178.2</v>
      </c>
      <c r="N7553" s="1">
        <f>+VLOOKUP(Projet_Python[[#This Row],[authors]],Actions!A:B,2,0)</f>
        <v>3.96</v>
      </c>
      <c r="O7553" s="1">
        <f>VLOOKUP(Projet_Python[[#This Row],[authors]],Actions!D:E,2,0)</f>
        <v>3.96</v>
      </c>
      <c r="P7553" s="1" t="s">
        <v>20206</v>
      </c>
      <c r="Q7553" s="1" t="s">
        <v>50558</v>
      </c>
      <c r="R7553" s="1"/>
      <c r="S7553" s="1"/>
      <c r="T7553" s="1"/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</row>
    <row r="7554" spans="1:66" x14ac:dyDescent="0.25">
      <c r="A7554">
        <v>28977</v>
      </c>
      <c r="B7554" s="1" t="s">
        <v>32308</v>
      </c>
      <c r="C7554" s="1" t="s">
        <v>32309</v>
      </c>
      <c r="D7554" s="1">
        <v>3.76</v>
      </c>
      <c r="E7554" s="1" t="s">
        <v>32310</v>
      </c>
      <c r="F7554" s="1" t="s">
        <v>32311</v>
      </c>
      <c r="G7554" s="1" t="s">
        <v>14</v>
      </c>
      <c r="H7554" s="1" t="s">
        <v>1243</v>
      </c>
      <c r="I7554">
        <v>302</v>
      </c>
      <c r="J7554">
        <v>16</v>
      </c>
      <c r="K7554" s="1" t="s">
        <v>16323</v>
      </c>
      <c r="L7554" s="1" t="s">
        <v>3257</v>
      </c>
      <c r="M7554" s="1">
        <f>Projet_Python[[#This Row],[average_rating]]*Projet_Python[[#This Row],[ratings_count]]</f>
        <v>1135.52</v>
      </c>
      <c r="N7554" s="1">
        <f>+VLOOKUP(Projet_Python[[#This Row],[authors]],Actions!A:B,2,0)</f>
        <v>3.76</v>
      </c>
      <c r="O7554" s="1">
        <f>VLOOKUP(Projet_Python[[#This Row],[authors]],Actions!D:E,2,0)</f>
        <v>3.76</v>
      </c>
      <c r="P7554" s="1" t="s">
        <v>18018</v>
      </c>
      <c r="Q7554" s="1" t="s">
        <v>50559</v>
      </c>
      <c r="R7554" s="1" t="s">
        <v>50560</v>
      </c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</row>
    <row r="7555" spans="1:66" x14ac:dyDescent="0.25">
      <c r="A7555">
        <v>28978</v>
      </c>
      <c r="B7555" s="1" t="s">
        <v>32312</v>
      </c>
      <c r="C7555" s="1" t="s">
        <v>32313</v>
      </c>
      <c r="D7555" s="1">
        <v>3.79</v>
      </c>
      <c r="E7555" s="1" t="s">
        <v>32314</v>
      </c>
      <c r="F7555" s="1" t="s">
        <v>32315</v>
      </c>
      <c r="G7555" s="1" t="s">
        <v>14</v>
      </c>
      <c r="H7555" s="1" t="s">
        <v>2510</v>
      </c>
      <c r="I7555">
        <v>3456</v>
      </c>
      <c r="J7555">
        <v>285</v>
      </c>
      <c r="K7555" s="1" t="s">
        <v>10866</v>
      </c>
      <c r="L7555" s="1" t="s">
        <v>5557</v>
      </c>
      <c r="M7555" s="1">
        <f>Projet_Python[[#This Row],[average_rating]]*Projet_Python[[#This Row],[ratings_count]]</f>
        <v>13098.24</v>
      </c>
      <c r="N7555" s="1">
        <f>+VLOOKUP(Projet_Python[[#This Row],[authors]],Actions!A:B,2,0)</f>
        <v>3.79</v>
      </c>
      <c r="O7555" s="1">
        <f>VLOOKUP(Projet_Python[[#This Row],[authors]],Actions!D:E,2,0)</f>
        <v>3.79</v>
      </c>
      <c r="P7555" s="1" t="s">
        <v>32313</v>
      </c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</row>
    <row r="7556" spans="1:66" x14ac:dyDescent="0.25">
      <c r="A7556">
        <v>28979</v>
      </c>
      <c r="B7556" s="1" t="s">
        <v>32316</v>
      </c>
      <c r="C7556" s="1" t="s">
        <v>32317</v>
      </c>
      <c r="D7556" s="1">
        <v>4.05</v>
      </c>
      <c r="E7556" s="1" t="s">
        <v>32318</v>
      </c>
      <c r="F7556" s="1" t="s">
        <v>32319</v>
      </c>
      <c r="G7556" s="1" t="s">
        <v>14</v>
      </c>
      <c r="H7556" s="1" t="s">
        <v>603</v>
      </c>
      <c r="I7556">
        <v>1348</v>
      </c>
      <c r="J7556">
        <v>76</v>
      </c>
      <c r="K7556" s="1" t="s">
        <v>5376</v>
      </c>
      <c r="L7556" s="1" t="s">
        <v>538</v>
      </c>
      <c r="M7556" s="1">
        <f>Projet_Python[[#This Row],[average_rating]]*Projet_Python[[#This Row],[ratings_count]]</f>
        <v>5459.4</v>
      </c>
      <c r="N7556" s="1">
        <f>+VLOOKUP(Projet_Python[[#This Row],[authors]],Actions!A:B,2,0)</f>
        <v>4.05</v>
      </c>
      <c r="O7556" s="1">
        <f>VLOOKUP(Projet_Python[[#This Row],[authors]],Actions!D:E,2,0)</f>
        <v>4.05</v>
      </c>
      <c r="P7556" s="1" t="s">
        <v>32317</v>
      </c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</row>
    <row r="7557" spans="1:66" x14ac:dyDescent="0.25">
      <c r="A7557">
        <v>28988</v>
      </c>
      <c r="B7557" s="1" t="s">
        <v>32320</v>
      </c>
      <c r="C7557" s="1" t="s">
        <v>31514</v>
      </c>
      <c r="D7557" s="1">
        <v>3.5</v>
      </c>
      <c r="E7557" s="1" t="s">
        <v>32321</v>
      </c>
      <c r="F7557" s="1" t="s">
        <v>32322</v>
      </c>
      <c r="G7557" s="1" t="s">
        <v>14</v>
      </c>
      <c r="H7557" s="1" t="s">
        <v>292</v>
      </c>
      <c r="I7557">
        <v>2172</v>
      </c>
      <c r="J7557">
        <v>158</v>
      </c>
      <c r="K7557" s="1" t="s">
        <v>795</v>
      </c>
      <c r="L7557" s="1" t="s">
        <v>7284</v>
      </c>
      <c r="M7557" s="1">
        <f>Projet_Python[[#This Row],[average_rating]]*Projet_Python[[#This Row],[ratings_count]]</f>
        <v>7602</v>
      </c>
      <c r="N7557" s="1">
        <f>+VLOOKUP(Projet_Python[[#This Row],[authors]],Actions!A:B,2,0)</f>
        <v>3.6139999999999999</v>
      </c>
      <c r="O7557" s="1">
        <f>VLOOKUP(Projet_Python[[#This Row],[authors]],Actions!D:E,2,0)</f>
        <v>3.6334584994922348</v>
      </c>
      <c r="P7557" s="1" t="s">
        <v>31514</v>
      </c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</row>
    <row r="7558" spans="1:66" x14ac:dyDescent="0.25">
      <c r="A7558">
        <v>28991</v>
      </c>
      <c r="B7558" s="1" t="s">
        <v>32323</v>
      </c>
      <c r="C7558" s="1" t="s">
        <v>31514</v>
      </c>
      <c r="D7558" s="1">
        <v>3.7</v>
      </c>
      <c r="E7558" s="1" t="s">
        <v>32324</v>
      </c>
      <c r="F7558" s="1" t="s">
        <v>32325</v>
      </c>
      <c r="G7558" s="1" t="s">
        <v>14</v>
      </c>
      <c r="H7558" s="1" t="s">
        <v>463</v>
      </c>
      <c r="I7558">
        <v>1546</v>
      </c>
      <c r="J7558">
        <v>110</v>
      </c>
      <c r="K7558" s="1" t="s">
        <v>3403</v>
      </c>
      <c r="L7558" s="1" t="s">
        <v>4492</v>
      </c>
      <c r="M7558" s="1">
        <f>Projet_Python[[#This Row],[average_rating]]*Projet_Python[[#This Row],[ratings_count]]</f>
        <v>5720.2000000000007</v>
      </c>
      <c r="N7558" s="1">
        <f>+VLOOKUP(Projet_Python[[#This Row],[authors]],Actions!A:B,2,0)</f>
        <v>3.6139999999999999</v>
      </c>
      <c r="O7558" s="1">
        <f>VLOOKUP(Projet_Python[[#This Row],[authors]],Actions!D:E,2,0)</f>
        <v>3.6334584994922348</v>
      </c>
      <c r="P7558" s="1" t="s">
        <v>31514</v>
      </c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</row>
    <row r="7559" spans="1:66" x14ac:dyDescent="0.25">
      <c r="A7559">
        <v>29011</v>
      </c>
      <c r="B7559" s="1" t="s">
        <v>32326</v>
      </c>
      <c r="C7559" s="1" t="s">
        <v>32327</v>
      </c>
      <c r="D7559" s="1">
        <v>4.16</v>
      </c>
      <c r="E7559" s="1" t="s">
        <v>32328</v>
      </c>
      <c r="F7559" s="1" t="s">
        <v>32329</v>
      </c>
      <c r="G7559" s="1" t="s">
        <v>1268</v>
      </c>
      <c r="H7559" s="1" t="s">
        <v>162</v>
      </c>
      <c r="I7559">
        <v>7703</v>
      </c>
      <c r="J7559">
        <v>521</v>
      </c>
      <c r="K7559" s="1" t="s">
        <v>705</v>
      </c>
      <c r="L7559" s="1" t="s">
        <v>32330</v>
      </c>
      <c r="M7559" s="1">
        <f>Projet_Python[[#This Row],[average_rating]]*Projet_Python[[#This Row],[ratings_count]]</f>
        <v>32044.48</v>
      </c>
      <c r="N7559" s="1">
        <f>+VLOOKUP(Projet_Python[[#This Row],[authors]],Actions!A:B,2,0)</f>
        <v>4.16</v>
      </c>
      <c r="O7559" s="1">
        <f>VLOOKUP(Projet_Python[[#This Row],[authors]],Actions!D:E,2,0)</f>
        <v>4.16</v>
      </c>
      <c r="P7559" s="1" t="s">
        <v>32327</v>
      </c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</row>
    <row r="7560" spans="1:66" x14ac:dyDescent="0.25">
      <c r="A7560">
        <v>29019</v>
      </c>
      <c r="B7560" s="1" t="s">
        <v>32331</v>
      </c>
      <c r="C7560" s="1" t="s">
        <v>32332</v>
      </c>
      <c r="D7560" s="1">
        <v>4.2300000000000004</v>
      </c>
      <c r="E7560" s="1" t="s">
        <v>32333</v>
      </c>
      <c r="F7560" s="1" t="s">
        <v>32334</v>
      </c>
      <c r="G7560" s="1" t="s">
        <v>14</v>
      </c>
      <c r="H7560" s="1" t="s">
        <v>647</v>
      </c>
      <c r="I7560">
        <v>2552</v>
      </c>
      <c r="J7560">
        <v>103</v>
      </c>
      <c r="K7560" s="1" t="s">
        <v>1534</v>
      </c>
      <c r="L7560" s="1" t="s">
        <v>32335</v>
      </c>
      <c r="M7560" s="1">
        <f>Projet_Python[[#This Row],[average_rating]]*Projet_Python[[#This Row],[ratings_count]]</f>
        <v>10794.960000000001</v>
      </c>
      <c r="N7560" s="1">
        <f>+VLOOKUP(Projet_Python[[#This Row],[authors]],Actions!A:B,2,0)</f>
        <v>4.2300000000000004</v>
      </c>
      <c r="O7560" s="1">
        <f>VLOOKUP(Projet_Python[[#This Row],[authors]],Actions!D:E,2,0)</f>
        <v>4.2300000000000004</v>
      </c>
      <c r="P7560" s="1" t="s">
        <v>13293</v>
      </c>
      <c r="Q7560" s="1" t="s">
        <v>40361</v>
      </c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</row>
    <row r="7561" spans="1:66" x14ac:dyDescent="0.25">
      <c r="A7561">
        <v>29022</v>
      </c>
      <c r="B7561" s="1" t="s">
        <v>32336</v>
      </c>
      <c r="C7561" s="1" t="s">
        <v>32337</v>
      </c>
      <c r="D7561" s="1">
        <v>4.05</v>
      </c>
      <c r="E7561" s="1" t="s">
        <v>32338</v>
      </c>
      <c r="F7561" s="1" t="s">
        <v>32339</v>
      </c>
      <c r="G7561" s="1" t="s">
        <v>14</v>
      </c>
      <c r="H7561" s="1" t="s">
        <v>1523</v>
      </c>
      <c r="I7561">
        <v>12764</v>
      </c>
      <c r="J7561">
        <v>376</v>
      </c>
      <c r="K7561" s="1" t="s">
        <v>1735</v>
      </c>
      <c r="L7561" s="1" t="s">
        <v>532</v>
      </c>
      <c r="M7561" s="1">
        <f>Projet_Python[[#This Row],[average_rating]]*Projet_Python[[#This Row],[ratings_count]]</f>
        <v>51694.2</v>
      </c>
      <c r="N7561" s="1">
        <f>+VLOOKUP(Projet_Python[[#This Row],[authors]],Actions!A:B,2,0)</f>
        <v>4.05</v>
      </c>
      <c r="O7561" s="1">
        <f>VLOOKUP(Projet_Python[[#This Row],[authors]],Actions!D:E,2,0)</f>
        <v>4.05</v>
      </c>
      <c r="P7561" s="1" t="s">
        <v>50561</v>
      </c>
      <c r="Q7561" s="1" t="s">
        <v>50562</v>
      </c>
      <c r="R7561" s="1" t="s">
        <v>22903</v>
      </c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</row>
    <row r="7562" spans="1:66" x14ac:dyDescent="0.25">
      <c r="A7562">
        <v>29026</v>
      </c>
      <c r="B7562" s="1" t="s">
        <v>32340</v>
      </c>
      <c r="C7562" s="1" t="s">
        <v>32341</v>
      </c>
      <c r="D7562" s="1">
        <v>4.32</v>
      </c>
      <c r="E7562" s="1" t="s">
        <v>32342</v>
      </c>
      <c r="F7562" s="1" t="s">
        <v>32343</v>
      </c>
      <c r="G7562" s="1" t="s">
        <v>44</v>
      </c>
      <c r="H7562" s="1" t="s">
        <v>3148</v>
      </c>
      <c r="I7562">
        <v>86</v>
      </c>
      <c r="J7562">
        <v>9</v>
      </c>
      <c r="K7562" s="1" t="s">
        <v>32344</v>
      </c>
      <c r="L7562" s="1" t="s">
        <v>1646</v>
      </c>
      <c r="M7562" s="1">
        <f>Projet_Python[[#This Row],[average_rating]]*Projet_Python[[#This Row],[ratings_count]]</f>
        <v>371.52000000000004</v>
      </c>
      <c r="N7562" s="1">
        <f>+VLOOKUP(Projet_Python[[#This Row],[authors]],Actions!A:B,2,0)</f>
        <v>4.32</v>
      </c>
      <c r="O7562" s="1">
        <f>VLOOKUP(Projet_Python[[#This Row],[authors]],Actions!D:E,2,0)</f>
        <v>4.32</v>
      </c>
      <c r="P7562" s="1" t="s">
        <v>47302</v>
      </c>
      <c r="Q7562" s="1" t="s">
        <v>50563</v>
      </c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</row>
    <row r="7563" spans="1:66" x14ac:dyDescent="0.25">
      <c r="A7563">
        <v>29031</v>
      </c>
      <c r="B7563" s="1" t="s">
        <v>32345</v>
      </c>
      <c r="C7563" s="1" t="s">
        <v>32346</v>
      </c>
      <c r="D7563" s="1">
        <v>4.21</v>
      </c>
      <c r="E7563" s="1" t="s">
        <v>32347</v>
      </c>
      <c r="F7563" s="1" t="s">
        <v>32348</v>
      </c>
      <c r="G7563" s="1" t="s">
        <v>44</v>
      </c>
      <c r="H7563" s="1" t="s">
        <v>162</v>
      </c>
      <c r="I7563">
        <v>2409</v>
      </c>
      <c r="J7563">
        <v>232</v>
      </c>
      <c r="K7563" s="1" t="s">
        <v>21684</v>
      </c>
      <c r="L7563" s="1" t="s">
        <v>451</v>
      </c>
      <c r="M7563" s="1">
        <f>Projet_Python[[#This Row],[average_rating]]*Projet_Python[[#This Row],[ratings_count]]</f>
        <v>10141.89</v>
      </c>
      <c r="N7563" s="1">
        <f>+VLOOKUP(Projet_Python[[#This Row],[authors]],Actions!A:B,2,0)</f>
        <v>4.0649999999999995</v>
      </c>
      <c r="O7563" s="1">
        <f>VLOOKUP(Projet_Python[[#This Row],[authors]],Actions!D:E,2,0)</f>
        <v>4.2045661914460277</v>
      </c>
      <c r="P7563" s="1" t="s">
        <v>32346</v>
      </c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</row>
    <row r="7564" spans="1:66" x14ac:dyDescent="0.25">
      <c r="A7564">
        <v>29035</v>
      </c>
      <c r="B7564" s="1" t="s">
        <v>32349</v>
      </c>
      <c r="C7564" s="1" t="s">
        <v>32346</v>
      </c>
      <c r="D7564" s="1">
        <v>3.92</v>
      </c>
      <c r="E7564" s="1" t="s">
        <v>32350</v>
      </c>
      <c r="F7564" s="1" t="s">
        <v>32351</v>
      </c>
      <c r="G7564" s="1" t="s">
        <v>1268</v>
      </c>
      <c r="H7564" s="1" t="s">
        <v>2844</v>
      </c>
      <c r="I7564">
        <v>46</v>
      </c>
      <c r="J7564">
        <v>4</v>
      </c>
      <c r="K7564" s="1" t="s">
        <v>32352</v>
      </c>
      <c r="L7564" s="1" t="s">
        <v>451</v>
      </c>
      <c r="M7564" s="1">
        <f>Projet_Python[[#This Row],[average_rating]]*Projet_Python[[#This Row],[ratings_count]]</f>
        <v>180.32</v>
      </c>
      <c r="N7564" s="1">
        <f>+VLOOKUP(Projet_Python[[#This Row],[authors]],Actions!A:B,2,0)</f>
        <v>4.0649999999999995</v>
      </c>
      <c r="O7564" s="1">
        <f>VLOOKUP(Projet_Python[[#This Row],[authors]],Actions!D:E,2,0)</f>
        <v>4.2045661914460277</v>
      </c>
      <c r="P7564" s="1" t="s">
        <v>32346</v>
      </c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</row>
    <row r="7565" spans="1:66" x14ac:dyDescent="0.25">
      <c r="A7565">
        <v>29036</v>
      </c>
      <c r="B7565" s="1" t="s">
        <v>32353</v>
      </c>
      <c r="C7565" s="1" t="s">
        <v>32354</v>
      </c>
      <c r="D7565" s="1">
        <v>3.96</v>
      </c>
      <c r="E7565" s="1" t="s">
        <v>32355</v>
      </c>
      <c r="F7565" s="1" t="s">
        <v>32356</v>
      </c>
      <c r="G7565" s="1" t="s">
        <v>14</v>
      </c>
      <c r="H7565" s="1" t="s">
        <v>7631</v>
      </c>
      <c r="I7565">
        <v>17480</v>
      </c>
      <c r="J7565">
        <v>1459</v>
      </c>
      <c r="K7565" s="1" t="s">
        <v>1066</v>
      </c>
      <c r="L7565" s="1" t="s">
        <v>544</v>
      </c>
      <c r="M7565" s="1">
        <f>Projet_Python[[#This Row],[average_rating]]*Projet_Python[[#This Row],[ratings_count]]</f>
        <v>69220.800000000003</v>
      </c>
      <c r="N7565" s="1">
        <f>+VLOOKUP(Projet_Python[[#This Row],[authors]],Actions!A:B,2,0)</f>
        <v>3.96</v>
      </c>
      <c r="O7565" s="1">
        <f>VLOOKUP(Projet_Python[[#This Row],[authors]],Actions!D:E,2,0)</f>
        <v>3.96</v>
      </c>
      <c r="P7565" s="1" t="s">
        <v>32354</v>
      </c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</row>
    <row r="7566" spans="1:66" x14ac:dyDescent="0.25">
      <c r="A7566">
        <v>29043</v>
      </c>
      <c r="B7566" s="1" t="s">
        <v>32357</v>
      </c>
      <c r="C7566" s="1" t="s">
        <v>32358</v>
      </c>
      <c r="D7566" s="1">
        <v>3.81</v>
      </c>
      <c r="E7566" s="1" t="s">
        <v>32359</v>
      </c>
      <c r="F7566" s="1" t="s">
        <v>32360</v>
      </c>
      <c r="G7566" s="1" t="s">
        <v>14</v>
      </c>
      <c r="H7566" s="1" t="s">
        <v>7225</v>
      </c>
      <c r="I7566">
        <v>657</v>
      </c>
      <c r="J7566">
        <v>87</v>
      </c>
      <c r="K7566" s="1" t="s">
        <v>10159</v>
      </c>
      <c r="L7566" s="1" t="s">
        <v>12877</v>
      </c>
      <c r="M7566" s="1">
        <f>Projet_Python[[#This Row],[average_rating]]*Projet_Python[[#This Row],[ratings_count]]</f>
        <v>2503.17</v>
      </c>
      <c r="N7566" s="1">
        <f>+VLOOKUP(Projet_Python[[#This Row],[authors]],Actions!A:B,2,0)</f>
        <v>3.81</v>
      </c>
      <c r="O7566" s="1">
        <f>VLOOKUP(Projet_Python[[#This Row],[authors]],Actions!D:E,2,0)</f>
        <v>3.81</v>
      </c>
      <c r="P7566" s="1" t="s">
        <v>32358</v>
      </c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</row>
    <row r="7567" spans="1:66" x14ac:dyDescent="0.25">
      <c r="A7567">
        <v>29044</v>
      </c>
      <c r="B7567" s="1" t="s">
        <v>32361</v>
      </c>
      <c r="C7567" s="1" t="s">
        <v>18010</v>
      </c>
      <c r="D7567" s="1">
        <v>4.0999999999999996</v>
      </c>
      <c r="E7567" s="1" t="s">
        <v>32362</v>
      </c>
      <c r="F7567" s="1" t="s">
        <v>32363</v>
      </c>
      <c r="G7567" s="1" t="s">
        <v>14</v>
      </c>
      <c r="H7567" s="1" t="s">
        <v>2978</v>
      </c>
      <c r="I7567">
        <v>234929</v>
      </c>
      <c r="J7567">
        <v>15790</v>
      </c>
      <c r="K7567" s="1" t="s">
        <v>5994</v>
      </c>
      <c r="L7567" s="1" t="s">
        <v>329</v>
      </c>
      <c r="M7567" s="1">
        <f>Projet_Python[[#This Row],[average_rating]]*Projet_Python[[#This Row],[ratings_count]]</f>
        <v>963208.89999999991</v>
      </c>
      <c r="N7567" s="1">
        <f>+VLOOKUP(Projet_Python[[#This Row],[authors]],Actions!A:B,2,0)</f>
        <v>3.6733333333333333</v>
      </c>
      <c r="O7567" s="1">
        <f>VLOOKUP(Projet_Python[[#This Row],[authors]],Actions!D:E,2,0)</f>
        <v>4.0972116953512714</v>
      </c>
      <c r="P7567" s="1" t="s">
        <v>18010</v>
      </c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</row>
    <row r="7568" spans="1:66" x14ac:dyDescent="0.25">
      <c r="A7568">
        <v>29052</v>
      </c>
      <c r="B7568" s="1" t="s">
        <v>32364</v>
      </c>
      <c r="C7568" s="1" t="s">
        <v>32365</v>
      </c>
      <c r="D7568" s="1">
        <v>4.3899999999999997</v>
      </c>
      <c r="E7568" s="1" t="s">
        <v>32366</v>
      </c>
      <c r="F7568" s="1" t="s">
        <v>32367</v>
      </c>
      <c r="G7568" s="1" t="s">
        <v>14</v>
      </c>
      <c r="H7568" s="1" t="s">
        <v>2107</v>
      </c>
      <c r="I7568">
        <v>431</v>
      </c>
      <c r="J7568">
        <v>25</v>
      </c>
      <c r="K7568" s="1" t="s">
        <v>5545</v>
      </c>
      <c r="L7568" s="1" t="s">
        <v>32368</v>
      </c>
      <c r="M7568" s="1">
        <f>Projet_Python[[#This Row],[average_rating]]*Projet_Python[[#This Row],[ratings_count]]</f>
        <v>1892.09</v>
      </c>
      <c r="N7568" s="1">
        <f>+VLOOKUP(Projet_Python[[#This Row],[authors]],Actions!A:B,2,0)</f>
        <v>4.3899999999999997</v>
      </c>
      <c r="O7568" s="1">
        <f>VLOOKUP(Projet_Python[[#This Row],[authors]],Actions!D:E,2,0)</f>
        <v>4.3899999999999997</v>
      </c>
      <c r="P7568" s="1" t="s">
        <v>32365</v>
      </c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</row>
    <row r="7569" spans="1:66" x14ac:dyDescent="0.25">
      <c r="A7569">
        <v>29053</v>
      </c>
      <c r="B7569" s="1" t="s">
        <v>32369</v>
      </c>
      <c r="C7569" s="1" t="s">
        <v>32370</v>
      </c>
      <c r="D7569" s="1">
        <v>3.55</v>
      </c>
      <c r="E7569" s="1" t="s">
        <v>32371</v>
      </c>
      <c r="F7569" s="1" t="s">
        <v>32372</v>
      </c>
      <c r="G7569" s="1" t="s">
        <v>14</v>
      </c>
      <c r="H7569" s="1" t="s">
        <v>2510</v>
      </c>
      <c r="I7569">
        <v>11</v>
      </c>
      <c r="J7569">
        <v>1</v>
      </c>
      <c r="K7569" s="1" t="s">
        <v>16561</v>
      </c>
      <c r="L7569" s="1" t="s">
        <v>581</v>
      </c>
      <c r="M7569" s="1">
        <f>Projet_Python[[#This Row],[average_rating]]*Projet_Python[[#This Row],[ratings_count]]</f>
        <v>39.049999999999997</v>
      </c>
      <c r="N7569" s="1">
        <f>+VLOOKUP(Projet_Python[[#This Row],[authors]],Actions!A:B,2,0)</f>
        <v>3.55</v>
      </c>
      <c r="O7569" s="1">
        <f>VLOOKUP(Projet_Python[[#This Row],[authors]],Actions!D:E,2,0)</f>
        <v>3.55</v>
      </c>
      <c r="P7569" s="1" t="s">
        <v>32370</v>
      </c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</row>
    <row r="7570" spans="1:66" x14ac:dyDescent="0.25">
      <c r="A7570">
        <v>29054</v>
      </c>
      <c r="B7570" s="1" t="s">
        <v>32373</v>
      </c>
      <c r="C7570" s="1" t="s">
        <v>32374</v>
      </c>
      <c r="D7570" s="1">
        <v>3.72</v>
      </c>
      <c r="E7570" s="1" t="s">
        <v>32375</v>
      </c>
      <c r="F7570" s="1" t="s">
        <v>32376</v>
      </c>
      <c r="G7570" s="1" t="s">
        <v>14</v>
      </c>
      <c r="H7570" s="1" t="s">
        <v>938</v>
      </c>
      <c r="I7570">
        <v>797</v>
      </c>
      <c r="J7570">
        <v>29</v>
      </c>
      <c r="K7570" s="1" t="s">
        <v>22689</v>
      </c>
      <c r="L7570" s="1" t="s">
        <v>1360</v>
      </c>
      <c r="M7570" s="1">
        <f>Projet_Python[[#This Row],[average_rating]]*Projet_Python[[#This Row],[ratings_count]]</f>
        <v>2964.84</v>
      </c>
      <c r="N7570" s="1">
        <f>+VLOOKUP(Projet_Python[[#This Row],[authors]],Actions!A:B,2,0)</f>
        <v>3.72</v>
      </c>
      <c r="O7570" s="1">
        <f>VLOOKUP(Projet_Python[[#This Row],[authors]],Actions!D:E,2,0)</f>
        <v>3.72</v>
      </c>
      <c r="P7570" s="1" t="s">
        <v>46907</v>
      </c>
      <c r="Q7570" s="1" t="s">
        <v>50564</v>
      </c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</row>
    <row r="7571" spans="1:66" x14ac:dyDescent="0.25">
      <c r="A7571">
        <v>29058</v>
      </c>
      <c r="B7571" s="1" t="s">
        <v>32377</v>
      </c>
      <c r="C7571" s="1" t="s">
        <v>32378</v>
      </c>
      <c r="D7571" s="1">
        <v>3.14</v>
      </c>
      <c r="E7571" s="1" t="s">
        <v>32379</v>
      </c>
      <c r="F7571" s="1" t="s">
        <v>32380</v>
      </c>
      <c r="G7571" s="1" t="s">
        <v>14</v>
      </c>
      <c r="H7571" s="1" t="s">
        <v>938</v>
      </c>
      <c r="I7571">
        <v>7</v>
      </c>
      <c r="J7571">
        <v>1</v>
      </c>
      <c r="K7571" s="1" t="s">
        <v>841</v>
      </c>
      <c r="L7571" s="1" t="s">
        <v>32381</v>
      </c>
      <c r="M7571" s="1">
        <f>Projet_Python[[#This Row],[average_rating]]*Projet_Python[[#This Row],[ratings_count]]</f>
        <v>21.98</v>
      </c>
      <c r="N7571" s="1">
        <f>+VLOOKUP(Projet_Python[[#This Row],[authors]],Actions!A:B,2,0)</f>
        <v>3.14</v>
      </c>
      <c r="O7571" s="1">
        <f>VLOOKUP(Projet_Python[[#This Row],[authors]],Actions!D:E,2,0)</f>
        <v>3.14</v>
      </c>
      <c r="P7571" s="1" t="s">
        <v>32378</v>
      </c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</row>
    <row r="7572" spans="1:66" x14ac:dyDescent="0.25">
      <c r="A7572">
        <v>29069</v>
      </c>
      <c r="B7572" s="1" t="s">
        <v>32382</v>
      </c>
      <c r="C7572" s="1" t="s">
        <v>32383</v>
      </c>
      <c r="D7572" s="1">
        <v>3.83</v>
      </c>
      <c r="E7572" s="1" t="s">
        <v>32384</v>
      </c>
      <c r="F7572" s="1" t="s">
        <v>32385</v>
      </c>
      <c r="G7572" s="1" t="s">
        <v>14</v>
      </c>
      <c r="H7572" s="1" t="s">
        <v>953</v>
      </c>
      <c r="I7572">
        <v>6</v>
      </c>
      <c r="J7572">
        <v>0</v>
      </c>
      <c r="K7572" s="1" t="s">
        <v>6376</v>
      </c>
      <c r="L7572" s="1" t="s">
        <v>32386</v>
      </c>
      <c r="M7572" s="1">
        <f>Projet_Python[[#This Row],[average_rating]]*Projet_Python[[#This Row],[ratings_count]]</f>
        <v>22.98</v>
      </c>
      <c r="N7572" s="1">
        <f>+VLOOKUP(Projet_Python[[#This Row],[authors]],Actions!A:B,2,0)</f>
        <v>3.83</v>
      </c>
      <c r="O7572" s="1">
        <f>VLOOKUP(Projet_Python[[#This Row],[authors]],Actions!D:E,2,0)</f>
        <v>3.83</v>
      </c>
      <c r="P7572" s="1" t="s">
        <v>50565</v>
      </c>
      <c r="Q7572" s="1" t="s">
        <v>50566</v>
      </c>
      <c r="R7572" s="1"/>
      <c r="S7572" s="1"/>
      <c r="T7572" s="1"/>
      <c r="U7572" s="1"/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</row>
    <row r="7573" spans="1:66" x14ac:dyDescent="0.25">
      <c r="A7573">
        <v>29075</v>
      </c>
      <c r="B7573" s="1" t="s">
        <v>32387</v>
      </c>
      <c r="C7573" s="1" t="s">
        <v>32388</v>
      </c>
      <c r="D7573" s="1">
        <v>3.88</v>
      </c>
      <c r="E7573" s="1" t="s">
        <v>32389</v>
      </c>
      <c r="F7573" s="1" t="s">
        <v>32390</v>
      </c>
      <c r="G7573" s="1" t="s">
        <v>44</v>
      </c>
      <c r="H7573" s="1" t="s">
        <v>29887</v>
      </c>
      <c r="I7573">
        <v>164</v>
      </c>
      <c r="J7573">
        <v>13</v>
      </c>
      <c r="K7573" s="1" t="s">
        <v>7978</v>
      </c>
      <c r="L7573" s="1" t="s">
        <v>511</v>
      </c>
      <c r="M7573" s="1">
        <f>Projet_Python[[#This Row],[average_rating]]*Projet_Python[[#This Row],[ratings_count]]</f>
        <v>636.31999999999994</v>
      </c>
      <c r="N7573" s="1">
        <f>+VLOOKUP(Projet_Python[[#This Row],[authors]],Actions!A:B,2,0)</f>
        <v>3.88</v>
      </c>
      <c r="O7573" s="1">
        <f>VLOOKUP(Projet_Python[[#This Row],[authors]],Actions!D:E,2,0)</f>
        <v>3.8799999999999994</v>
      </c>
      <c r="P7573" s="1" t="s">
        <v>32388</v>
      </c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</row>
    <row r="7574" spans="1:66" x14ac:dyDescent="0.25">
      <c r="A7574">
        <v>29081</v>
      </c>
      <c r="B7574" s="1" t="s">
        <v>32391</v>
      </c>
      <c r="C7574" s="1" t="s">
        <v>32392</v>
      </c>
      <c r="D7574" s="1">
        <v>4.12</v>
      </c>
      <c r="E7574" s="1" t="s">
        <v>32393</v>
      </c>
      <c r="F7574" s="1" t="s">
        <v>32394</v>
      </c>
      <c r="G7574" s="1" t="s">
        <v>44</v>
      </c>
      <c r="H7574" s="1" t="s">
        <v>182</v>
      </c>
      <c r="I7574">
        <v>93</v>
      </c>
      <c r="J7574">
        <v>10</v>
      </c>
      <c r="K7574" s="1" t="s">
        <v>9225</v>
      </c>
      <c r="L7574" s="1" t="s">
        <v>877</v>
      </c>
      <c r="M7574" s="1">
        <f>Projet_Python[[#This Row],[average_rating]]*Projet_Python[[#This Row],[ratings_count]]</f>
        <v>383.16</v>
      </c>
      <c r="N7574" s="1">
        <f>+VLOOKUP(Projet_Python[[#This Row],[authors]],Actions!A:B,2,0)</f>
        <v>4.1766666666666667</v>
      </c>
      <c r="O7574" s="1">
        <f>VLOOKUP(Projet_Python[[#This Row],[authors]],Actions!D:E,2,0)</f>
        <v>4.2316533720087026</v>
      </c>
      <c r="P7574" s="1" t="s">
        <v>32392</v>
      </c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</row>
    <row r="7575" spans="1:66" x14ac:dyDescent="0.25">
      <c r="A7575">
        <v>29083</v>
      </c>
      <c r="B7575" s="1" t="s">
        <v>32395</v>
      </c>
      <c r="C7575" s="1" t="s">
        <v>32396</v>
      </c>
      <c r="D7575" s="1">
        <v>4.1500000000000004</v>
      </c>
      <c r="E7575" s="1" t="s">
        <v>32397</v>
      </c>
      <c r="F7575" s="1" t="s">
        <v>32398</v>
      </c>
      <c r="G7575" s="1" t="s">
        <v>14</v>
      </c>
      <c r="H7575" s="1" t="s">
        <v>953</v>
      </c>
      <c r="I7575">
        <v>4383</v>
      </c>
      <c r="J7575">
        <v>88</v>
      </c>
      <c r="K7575" s="1" t="s">
        <v>32399</v>
      </c>
      <c r="L7575" s="1" t="s">
        <v>1257</v>
      </c>
      <c r="M7575" s="1">
        <f>Projet_Python[[#This Row],[average_rating]]*Projet_Python[[#This Row],[ratings_count]]</f>
        <v>18189.45</v>
      </c>
      <c r="N7575" s="1">
        <f>+VLOOKUP(Projet_Python[[#This Row],[authors]],Actions!A:B,2,0)</f>
        <v>4.1500000000000004</v>
      </c>
      <c r="O7575" s="1">
        <f>VLOOKUP(Projet_Python[[#This Row],[authors]],Actions!D:E,2,0)</f>
        <v>4.1500000000000004</v>
      </c>
      <c r="P7575" s="1" t="s">
        <v>47551</v>
      </c>
      <c r="Q7575" s="1" t="s">
        <v>32392</v>
      </c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</row>
    <row r="7576" spans="1:66" x14ac:dyDescent="0.25">
      <c r="A7576">
        <v>29084</v>
      </c>
      <c r="B7576" s="1" t="s">
        <v>32400</v>
      </c>
      <c r="C7576" s="1" t="s">
        <v>32392</v>
      </c>
      <c r="D7576" s="1">
        <v>4.24</v>
      </c>
      <c r="E7576" s="1" t="s">
        <v>32401</v>
      </c>
      <c r="F7576" s="1" t="s">
        <v>32402</v>
      </c>
      <c r="G7576" s="1" t="s">
        <v>44</v>
      </c>
      <c r="H7576" s="1" t="s">
        <v>182</v>
      </c>
      <c r="I7576">
        <v>1281</v>
      </c>
      <c r="J7576">
        <v>64</v>
      </c>
      <c r="K7576" s="1" t="s">
        <v>21494</v>
      </c>
      <c r="L7576" s="1" t="s">
        <v>877</v>
      </c>
      <c r="M7576" s="1">
        <f>Projet_Python[[#This Row],[average_rating]]*Projet_Python[[#This Row],[ratings_count]]</f>
        <v>5431.4400000000005</v>
      </c>
      <c r="N7576" s="1">
        <f>+VLOOKUP(Projet_Python[[#This Row],[authors]],Actions!A:B,2,0)</f>
        <v>4.1766666666666667</v>
      </c>
      <c r="O7576" s="1">
        <f>VLOOKUP(Projet_Python[[#This Row],[authors]],Actions!D:E,2,0)</f>
        <v>4.2316533720087026</v>
      </c>
      <c r="P7576" s="1" t="s">
        <v>32392</v>
      </c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</row>
    <row r="7577" spans="1:66" x14ac:dyDescent="0.25">
      <c r="A7577">
        <v>29085</v>
      </c>
      <c r="B7577" s="1" t="s">
        <v>32403</v>
      </c>
      <c r="C7577" s="1" t="s">
        <v>32392</v>
      </c>
      <c r="D7577" s="1">
        <v>4.17</v>
      </c>
      <c r="E7577" s="1" t="s">
        <v>32404</v>
      </c>
      <c r="F7577" s="1" t="s">
        <v>32405</v>
      </c>
      <c r="G7577" s="1" t="s">
        <v>14</v>
      </c>
      <c r="H7577" s="1" t="s">
        <v>846</v>
      </c>
      <c r="I7577">
        <v>5</v>
      </c>
      <c r="J7577">
        <v>0</v>
      </c>
      <c r="K7577" s="1" t="s">
        <v>32406</v>
      </c>
      <c r="L7577" s="1" t="s">
        <v>32407</v>
      </c>
      <c r="M7577" s="1">
        <f>Projet_Python[[#This Row],[average_rating]]*Projet_Python[[#This Row],[ratings_count]]</f>
        <v>20.85</v>
      </c>
      <c r="N7577" s="1">
        <f>+VLOOKUP(Projet_Python[[#This Row],[authors]],Actions!A:B,2,0)</f>
        <v>4.1766666666666667</v>
      </c>
      <c r="O7577" s="1">
        <f>VLOOKUP(Projet_Python[[#This Row],[authors]],Actions!D:E,2,0)</f>
        <v>4.2316533720087026</v>
      </c>
      <c r="P7577" s="1" t="s">
        <v>32392</v>
      </c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</row>
    <row r="7578" spans="1:66" x14ac:dyDescent="0.25">
      <c r="A7578">
        <v>29091</v>
      </c>
      <c r="B7578" s="1" t="s">
        <v>32408</v>
      </c>
      <c r="C7578" s="1" t="s">
        <v>52684</v>
      </c>
      <c r="D7578" s="1">
        <v>0</v>
      </c>
      <c r="E7578" s="1" t="s">
        <v>32409</v>
      </c>
      <c r="F7578" s="1" t="s">
        <v>32410</v>
      </c>
      <c r="G7578" s="1" t="s">
        <v>14</v>
      </c>
      <c r="H7578" s="1" t="s">
        <v>2413</v>
      </c>
      <c r="I7578">
        <v>0</v>
      </c>
      <c r="J7578">
        <v>0</v>
      </c>
      <c r="K7578" s="1" t="s">
        <v>32411</v>
      </c>
      <c r="L7578" s="1" t="s">
        <v>27425</v>
      </c>
      <c r="M7578" s="1">
        <f>Projet_Python[[#This Row],[average_rating]]*Projet_Python[[#This Row],[ratings_count]]</f>
        <v>0</v>
      </c>
      <c r="N7578" s="2">
        <v>0</v>
      </c>
      <c r="O7578" s="2">
        <v>0</v>
      </c>
      <c r="P7578" s="1" t="s">
        <v>29017</v>
      </c>
      <c r="Q7578" s="1" t="s">
        <v>50567</v>
      </c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</row>
    <row r="7579" spans="1:66" x14ac:dyDescent="0.25">
      <c r="A7579">
        <v>29092</v>
      </c>
      <c r="B7579" s="1" t="s">
        <v>29007</v>
      </c>
      <c r="C7579" s="1" t="s">
        <v>32412</v>
      </c>
      <c r="D7579" s="1">
        <v>3.82</v>
      </c>
      <c r="E7579" s="1" t="s">
        <v>32413</v>
      </c>
      <c r="F7579" s="1" t="s">
        <v>32414</v>
      </c>
      <c r="G7579" s="1" t="s">
        <v>44</v>
      </c>
      <c r="H7579" s="1" t="s">
        <v>10263</v>
      </c>
      <c r="I7579">
        <v>31</v>
      </c>
      <c r="J7579">
        <v>9</v>
      </c>
      <c r="K7579" s="1" t="s">
        <v>32152</v>
      </c>
      <c r="L7579" s="1" t="s">
        <v>563</v>
      </c>
      <c r="M7579" s="1">
        <f>Projet_Python[[#This Row],[average_rating]]*Projet_Python[[#This Row],[ratings_count]]</f>
        <v>118.42</v>
      </c>
      <c r="N7579" s="1">
        <f>+VLOOKUP(Projet_Python[[#This Row],[authors]],Actions!A:B,2,0)</f>
        <v>3.82</v>
      </c>
      <c r="O7579" s="1">
        <f>VLOOKUP(Projet_Python[[#This Row],[authors]],Actions!D:E,2,0)</f>
        <v>3.82</v>
      </c>
      <c r="P7579" s="1" t="s">
        <v>29017</v>
      </c>
      <c r="Q7579" s="1" t="s">
        <v>50078</v>
      </c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</row>
    <row r="7580" spans="1:66" x14ac:dyDescent="0.25">
      <c r="A7580">
        <v>29093</v>
      </c>
      <c r="B7580" s="1" t="s">
        <v>32415</v>
      </c>
      <c r="C7580" s="1" t="s">
        <v>32416</v>
      </c>
      <c r="D7580" s="1">
        <v>3.87</v>
      </c>
      <c r="E7580" s="1" t="s">
        <v>32417</v>
      </c>
      <c r="F7580" s="1" t="s">
        <v>32418</v>
      </c>
      <c r="G7580" s="1" t="s">
        <v>44</v>
      </c>
      <c r="H7580" s="1" t="s">
        <v>851</v>
      </c>
      <c r="I7580">
        <v>19</v>
      </c>
      <c r="J7580">
        <v>2</v>
      </c>
      <c r="K7580" s="1" t="s">
        <v>10164</v>
      </c>
      <c r="L7580" s="1" t="s">
        <v>563</v>
      </c>
      <c r="M7580" s="1">
        <f>Projet_Python[[#This Row],[average_rating]]*Projet_Python[[#This Row],[ratings_count]]</f>
        <v>73.53</v>
      </c>
      <c r="N7580" s="1">
        <f>+VLOOKUP(Projet_Python[[#This Row],[authors]],Actions!A:B,2,0)</f>
        <v>3.87</v>
      </c>
      <c r="O7580" s="1">
        <f>VLOOKUP(Projet_Python[[#This Row],[authors]],Actions!D:E,2,0)</f>
        <v>3.87</v>
      </c>
      <c r="P7580" s="1" t="s">
        <v>29017</v>
      </c>
      <c r="Q7580" s="1" t="s">
        <v>50568</v>
      </c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</row>
    <row r="7581" spans="1:66" x14ac:dyDescent="0.25">
      <c r="A7581">
        <v>29120</v>
      </c>
      <c r="B7581" s="1" t="s">
        <v>32419</v>
      </c>
      <c r="C7581" s="1" t="s">
        <v>32420</v>
      </c>
      <c r="D7581" s="1">
        <v>3.76</v>
      </c>
      <c r="E7581" s="1" t="s">
        <v>32421</v>
      </c>
      <c r="F7581" s="1" t="s">
        <v>32422</v>
      </c>
      <c r="G7581" s="1" t="s">
        <v>14</v>
      </c>
      <c r="H7581" s="1" t="s">
        <v>5632</v>
      </c>
      <c r="I7581">
        <v>346</v>
      </c>
      <c r="J7581">
        <v>30</v>
      </c>
      <c r="K7581" s="1" t="s">
        <v>30764</v>
      </c>
      <c r="L7581" s="1" t="s">
        <v>32423</v>
      </c>
      <c r="M7581" s="1">
        <f>Projet_Python[[#This Row],[average_rating]]*Projet_Python[[#This Row],[ratings_count]]</f>
        <v>1300.96</v>
      </c>
      <c r="N7581" s="1">
        <f>+VLOOKUP(Projet_Python[[#This Row],[authors]],Actions!A:B,2,0)</f>
        <v>3.76</v>
      </c>
      <c r="O7581" s="1">
        <f>VLOOKUP(Projet_Python[[#This Row],[authors]],Actions!D:E,2,0)</f>
        <v>3.7600000000000002</v>
      </c>
      <c r="P7581" s="1" t="s">
        <v>32420</v>
      </c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</row>
    <row r="7582" spans="1:66" x14ac:dyDescent="0.25">
      <c r="A7582">
        <v>29122</v>
      </c>
      <c r="B7582" s="1" t="s">
        <v>32424</v>
      </c>
      <c r="C7582" s="1" t="s">
        <v>32425</v>
      </c>
      <c r="D7582" s="1">
        <v>4.34</v>
      </c>
      <c r="E7582" s="1" t="s">
        <v>32426</v>
      </c>
      <c r="F7582" s="1" t="s">
        <v>32427</v>
      </c>
      <c r="G7582" s="1" t="s">
        <v>44</v>
      </c>
      <c r="H7582" s="1" t="s">
        <v>1703</v>
      </c>
      <c r="I7582">
        <v>2484</v>
      </c>
      <c r="J7582">
        <v>88</v>
      </c>
      <c r="K7582" s="1" t="s">
        <v>1293</v>
      </c>
      <c r="L7582" s="1" t="s">
        <v>3329</v>
      </c>
      <c r="M7582" s="1">
        <f>Projet_Python[[#This Row],[average_rating]]*Projet_Python[[#This Row],[ratings_count]]</f>
        <v>10780.56</v>
      </c>
      <c r="N7582" s="1">
        <f>+VLOOKUP(Projet_Python[[#This Row],[authors]],Actions!A:B,2,0)</f>
        <v>4.34</v>
      </c>
      <c r="O7582" s="1">
        <f>VLOOKUP(Projet_Python[[#This Row],[authors]],Actions!D:E,2,0)</f>
        <v>4.34</v>
      </c>
      <c r="P7582" s="1" t="s">
        <v>32425</v>
      </c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</row>
    <row r="7583" spans="1:66" x14ac:dyDescent="0.25">
      <c r="A7583">
        <v>29124</v>
      </c>
      <c r="B7583" s="1" t="s">
        <v>32428</v>
      </c>
      <c r="C7583" s="1" t="s">
        <v>32429</v>
      </c>
      <c r="D7583" s="1">
        <v>3.93</v>
      </c>
      <c r="E7583" s="1" t="s">
        <v>32430</v>
      </c>
      <c r="F7583" s="1" t="s">
        <v>32431</v>
      </c>
      <c r="G7583" s="1" t="s">
        <v>44</v>
      </c>
      <c r="H7583" s="1" t="s">
        <v>482</v>
      </c>
      <c r="I7583">
        <v>1476</v>
      </c>
      <c r="J7583">
        <v>124</v>
      </c>
      <c r="K7583" s="1" t="s">
        <v>32432</v>
      </c>
      <c r="L7583" s="1" t="s">
        <v>32433</v>
      </c>
      <c r="M7583" s="1">
        <f>Projet_Python[[#This Row],[average_rating]]*Projet_Python[[#This Row],[ratings_count]]</f>
        <v>5800.68</v>
      </c>
      <c r="N7583" s="1">
        <f>+VLOOKUP(Projet_Python[[#This Row],[authors]],Actions!A:B,2,0)</f>
        <v>3.93</v>
      </c>
      <c r="O7583" s="1">
        <f>VLOOKUP(Projet_Python[[#This Row],[authors]],Actions!D:E,2,0)</f>
        <v>3.93</v>
      </c>
      <c r="P7583" s="1" t="s">
        <v>40244</v>
      </c>
      <c r="Q7583" s="1" t="s">
        <v>50569</v>
      </c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</row>
    <row r="7584" spans="1:66" x14ac:dyDescent="0.25">
      <c r="A7584">
        <v>29128</v>
      </c>
      <c r="B7584" s="1" t="s">
        <v>32434</v>
      </c>
      <c r="C7584" s="1" t="s">
        <v>15172</v>
      </c>
      <c r="D7584" s="1">
        <v>4.17</v>
      </c>
      <c r="E7584" s="1" t="s">
        <v>32435</v>
      </c>
      <c r="F7584" s="1" t="s">
        <v>32436</v>
      </c>
      <c r="G7584" s="1" t="s">
        <v>14</v>
      </c>
      <c r="H7584" s="1" t="s">
        <v>162</v>
      </c>
      <c r="I7584">
        <v>97</v>
      </c>
      <c r="J7584">
        <v>17</v>
      </c>
      <c r="K7584" s="1" t="s">
        <v>32437</v>
      </c>
      <c r="L7584" s="1" t="s">
        <v>32438</v>
      </c>
      <c r="M7584" s="1">
        <f>Projet_Python[[#This Row],[average_rating]]*Projet_Python[[#This Row],[ratings_count]]</f>
        <v>404.49</v>
      </c>
      <c r="N7584" s="1">
        <f>+VLOOKUP(Projet_Python[[#This Row],[authors]],Actions!A:B,2,0)</f>
        <v>4.0966666666666676</v>
      </c>
      <c r="O7584" s="1">
        <f>VLOOKUP(Projet_Python[[#This Row],[authors]],Actions!D:E,2,0)</f>
        <v>4.0091250194613117</v>
      </c>
      <c r="P7584" s="1" t="s">
        <v>15172</v>
      </c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</row>
    <row r="7585" spans="1:66" x14ac:dyDescent="0.25">
      <c r="A7585">
        <v>29129</v>
      </c>
      <c r="B7585" s="1" t="s">
        <v>32434</v>
      </c>
      <c r="C7585" s="1" t="s">
        <v>15172</v>
      </c>
      <c r="D7585" s="1">
        <v>4.17</v>
      </c>
      <c r="E7585" s="1" t="s">
        <v>32439</v>
      </c>
      <c r="F7585" s="1" t="s">
        <v>32440</v>
      </c>
      <c r="G7585" s="1" t="s">
        <v>14</v>
      </c>
      <c r="H7585" s="1" t="s">
        <v>281</v>
      </c>
      <c r="I7585">
        <v>41</v>
      </c>
      <c r="J7585">
        <v>5</v>
      </c>
      <c r="K7585" s="1" t="s">
        <v>4265</v>
      </c>
      <c r="L7585" s="1" t="s">
        <v>135</v>
      </c>
      <c r="M7585" s="1">
        <f>Projet_Python[[#This Row],[average_rating]]*Projet_Python[[#This Row],[ratings_count]]</f>
        <v>170.97</v>
      </c>
      <c r="N7585" s="1">
        <f>+VLOOKUP(Projet_Python[[#This Row],[authors]],Actions!A:B,2,0)</f>
        <v>4.0966666666666676</v>
      </c>
      <c r="O7585" s="1">
        <f>VLOOKUP(Projet_Python[[#This Row],[authors]],Actions!D:E,2,0)</f>
        <v>4.0091250194613117</v>
      </c>
      <c r="P7585" s="1" t="s">
        <v>15172</v>
      </c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</row>
    <row r="7586" spans="1:66" x14ac:dyDescent="0.25">
      <c r="A7586">
        <v>29135</v>
      </c>
      <c r="B7586" s="1" t="s">
        <v>32441</v>
      </c>
      <c r="C7586" s="1" t="s">
        <v>27878</v>
      </c>
      <c r="D7586" s="1">
        <v>3.92</v>
      </c>
      <c r="E7586" s="1" t="s">
        <v>32442</v>
      </c>
      <c r="F7586" s="1" t="s">
        <v>32443</v>
      </c>
      <c r="G7586" s="1" t="s">
        <v>14</v>
      </c>
      <c r="H7586" s="1" t="s">
        <v>15905</v>
      </c>
      <c r="I7586">
        <v>2129</v>
      </c>
      <c r="J7586">
        <v>64</v>
      </c>
      <c r="K7586" s="1" t="s">
        <v>1029</v>
      </c>
      <c r="L7586" s="1" t="s">
        <v>3839</v>
      </c>
      <c r="M7586" s="1">
        <f>Projet_Python[[#This Row],[average_rating]]*Projet_Python[[#This Row],[ratings_count]]</f>
        <v>8345.68</v>
      </c>
      <c r="N7586" s="1">
        <f>+VLOOKUP(Projet_Python[[#This Row],[authors]],Actions!A:B,2,0)</f>
        <v>3.86</v>
      </c>
      <c r="O7586" s="1">
        <f>VLOOKUP(Projet_Python[[#This Row],[authors]],Actions!D:E,2,0)</f>
        <v>3.8805490898239334</v>
      </c>
      <c r="P7586" s="1" t="s">
        <v>27878</v>
      </c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</row>
    <row r="7587" spans="1:66" x14ac:dyDescent="0.25">
      <c r="A7587">
        <v>29140</v>
      </c>
      <c r="B7587" s="1" t="s">
        <v>32444</v>
      </c>
      <c r="C7587" s="1" t="s">
        <v>27878</v>
      </c>
      <c r="D7587" s="1">
        <v>3.79</v>
      </c>
      <c r="E7587" s="1" t="s">
        <v>32445</v>
      </c>
      <c r="F7587" s="1" t="s">
        <v>32446</v>
      </c>
      <c r="G7587" s="1" t="s">
        <v>4628</v>
      </c>
      <c r="H7587" s="1" t="s">
        <v>10963</v>
      </c>
      <c r="I7587">
        <v>5</v>
      </c>
      <c r="J7587">
        <v>0</v>
      </c>
      <c r="K7587" s="1" t="s">
        <v>1979</v>
      </c>
      <c r="L7587" s="1" t="s">
        <v>10145</v>
      </c>
      <c r="M7587" s="1">
        <f>Projet_Python[[#This Row],[average_rating]]*Projet_Python[[#This Row],[ratings_count]]</f>
        <v>18.95</v>
      </c>
      <c r="N7587" s="1">
        <f>+VLOOKUP(Projet_Python[[#This Row],[authors]],Actions!A:B,2,0)</f>
        <v>3.86</v>
      </c>
      <c r="O7587" s="1">
        <f>VLOOKUP(Projet_Python[[#This Row],[authors]],Actions!D:E,2,0)</f>
        <v>3.8805490898239334</v>
      </c>
      <c r="P7587" s="1" t="s">
        <v>27878</v>
      </c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</row>
    <row r="7588" spans="1:66" x14ac:dyDescent="0.25">
      <c r="A7588">
        <v>29150</v>
      </c>
      <c r="B7588" s="1" t="s">
        <v>32447</v>
      </c>
      <c r="C7588" s="1" t="s">
        <v>32448</v>
      </c>
      <c r="D7588" s="1">
        <v>3.97</v>
      </c>
      <c r="E7588" s="1" t="s">
        <v>32449</v>
      </c>
      <c r="F7588" s="1" t="s">
        <v>32450</v>
      </c>
      <c r="G7588" s="1" t="s">
        <v>44</v>
      </c>
      <c r="H7588" s="1" t="s">
        <v>175</v>
      </c>
      <c r="I7588">
        <v>2207</v>
      </c>
      <c r="J7588">
        <v>61</v>
      </c>
      <c r="K7588" s="1" t="s">
        <v>1256</v>
      </c>
      <c r="L7588" s="1" t="s">
        <v>1652</v>
      </c>
      <c r="M7588" s="1">
        <f>Projet_Python[[#This Row],[average_rating]]*Projet_Python[[#This Row],[ratings_count]]</f>
        <v>8761.7900000000009</v>
      </c>
      <c r="N7588" s="1">
        <f>+VLOOKUP(Projet_Python[[#This Row],[authors]],Actions!A:B,2,0)</f>
        <v>3.9899999999999998</v>
      </c>
      <c r="O7588" s="1">
        <f>VLOOKUP(Projet_Python[[#This Row],[authors]],Actions!D:E,2,0)</f>
        <v>3.9796862846772108</v>
      </c>
      <c r="P7588" s="1" t="s">
        <v>32448</v>
      </c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</row>
    <row r="7589" spans="1:66" x14ac:dyDescent="0.25">
      <c r="A7589">
        <v>29151</v>
      </c>
      <c r="B7589" s="1" t="s">
        <v>32451</v>
      </c>
      <c r="C7589" s="1" t="s">
        <v>32448</v>
      </c>
      <c r="D7589" s="1">
        <v>3.99</v>
      </c>
      <c r="E7589" s="1" t="s">
        <v>32452</v>
      </c>
      <c r="F7589" s="1" t="s">
        <v>32453</v>
      </c>
      <c r="G7589" s="1" t="s">
        <v>14</v>
      </c>
      <c r="H7589" s="1" t="s">
        <v>175</v>
      </c>
      <c r="I7589">
        <v>339</v>
      </c>
      <c r="J7589">
        <v>11</v>
      </c>
      <c r="K7589" s="1" t="s">
        <v>6862</v>
      </c>
      <c r="L7589" s="1" t="s">
        <v>1652</v>
      </c>
      <c r="M7589" s="1">
        <f>Projet_Python[[#This Row],[average_rating]]*Projet_Python[[#This Row],[ratings_count]]</f>
        <v>1352.6100000000001</v>
      </c>
      <c r="N7589" s="1">
        <f>+VLOOKUP(Projet_Python[[#This Row],[authors]],Actions!A:B,2,0)</f>
        <v>3.9899999999999998</v>
      </c>
      <c r="O7589" s="1">
        <f>VLOOKUP(Projet_Python[[#This Row],[authors]],Actions!D:E,2,0)</f>
        <v>3.9796862846772108</v>
      </c>
      <c r="P7589" s="1" t="s">
        <v>32448</v>
      </c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</row>
    <row r="7590" spans="1:66" x14ac:dyDescent="0.25">
      <c r="A7590">
        <v>29152</v>
      </c>
      <c r="B7590" s="1" t="s">
        <v>32454</v>
      </c>
      <c r="C7590" s="1" t="s">
        <v>32448</v>
      </c>
      <c r="D7590" s="1">
        <v>3.97</v>
      </c>
      <c r="E7590" s="1" t="s">
        <v>32455</v>
      </c>
      <c r="F7590" s="1" t="s">
        <v>32456</v>
      </c>
      <c r="G7590" s="1" t="s">
        <v>14</v>
      </c>
      <c r="H7590" s="1" t="s">
        <v>175</v>
      </c>
      <c r="I7590">
        <v>297</v>
      </c>
      <c r="J7590">
        <v>6</v>
      </c>
      <c r="K7590" s="1" t="s">
        <v>7937</v>
      </c>
      <c r="L7590" s="1" t="s">
        <v>1652</v>
      </c>
      <c r="M7590" s="1">
        <f>Projet_Python[[#This Row],[average_rating]]*Projet_Python[[#This Row],[ratings_count]]</f>
        <v>1179.0900000000001</v>
      </c>
      <c r="N7590" s="1">
        <f>+VLOOKUP(Projet_Python[[#This Row],[authors]],Actions!A:B,2,0)</f>
        <v>3.9899999999999998</v>
      </c>
      <c r="O7590" s="1">
        <f>VLOOKUP(Projet_Python[[#This Row],[authors]],Actions!D:E,2,0)</f>
        <v>3.9796862846772108</v>
      </c>
      <c r="P7590" s="1" t="s">
        <v>32448</v>
      </c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</row>
    <row r="7591" spans="1:66" x14ac:dyDescent="0.25">
      <c r="A7591">
        <v>29153</v>
      </c>
      <c r="B7591" s="1" t="s">
        <v>32457</v>
      </c>
      <c r="C7591" s="1" t="s">
        <v>32448</v>
      </c>
      <c r="D7591" s="1">
        <v>4</v>
      </c>
      <c r="E7591" s="1" t="s">
        <v>32458</v>
      </c>
      <c r="F7591" s="1" t="s">
        <v>32459</v>
      </c>
      <c r="G7591" s="1" t="s">
        <v>44</v>
      </c>
      <c r="H7591" s="1" t="s">
        <v>175</v>
      </c>
      <c r="I7591">
        <v>274</v>
      </c>
      <c r="J7591">
        <v>8</v>
      </c>
      <c r="K7591" s="1" t="s">
        <v>17562</v>
      </c>
      <c r="L7591" s="1" t="s">
        <v>1652</v>
      </c>
      <c r="M7591" s="1">
        <f>Projet_Python[[#This Row],[average_rating]]*Projet_Python[[#This Row],[ratings_count]]</f>
        <v>1096</v>
      </c>
      <c r="N7591" s="1">
        <f>+VLOOKUP(Projet_Python[[#This Row],[authors]],Actions!A:B,2,0)</f>
        <v>3.9899999999999998</v>
      </c>
      <c r="O7591" s="1">
        <f>VLOOKUP(Projet_Python[[#This Row],[authors]],Actions!D:E,2,0)</f>
        <v>3.9796862846772108</v>
      </c>
      <c r="P7591" s="1" t="s">
        <v>32448</v>
      </c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</row>
    <row r="7592" spans="1:66" x14ac:dyDescent="0.25">
      <c r="A7592">
        <v>29154</v>
      </c>
      <c r="B7592" s="1" t="s">
        <v>32460</v>
      </c>
      <c r="C7592" s="1" t="s">
        <v>32448</v>
      </c>
      <c r="D7592" s="1">
        <v>3.98</v>
      </c>
      <c r="E7592" s="1" t="s">
        <v>32461</v>
      </c>
      <c r="F7592" s="1" t="s">
        <v>32462</v>
      </c>
      <c r="G7592" s="1" t="s">
        <v>14</v>
      </c>
      <c r="H7592" s="1" t="s">
        <v>6787</v>
      </c>
      <c r="I7592">
        <v>239</v>
      </c>
      <c r="J7592">
        <v>5</v>
      </c>
      <c r="K7592" s="1" t="s">
        <v>32463</v>
      </c>
      <c r="L7592" s="1" t="s">
        <v>1652</v>
      </c>
      <c r="M7592" s="1">
        <f>Projet_Python[[#This Row],[average_rating]]*Projet_Python[[#This Row],[ratings_count]]</f>
        <v>951.22</v>
      </c>
      <c r="N7592" s="1">
        <f>+VLOOKUP(Projet_Python[[#This Row],[authors]],Actions!A:B,2,0)</f>
        <v>3.9899999999999998</v>
      </c>
      <c r="O7592" s="1">
        <f>VLOOKUP(Projet_Python[[#This Row],[authors]],Actions!D:E,2,0)</f>
        <v>3.9796862846772108</v>
      </c>
      <c r="P7592" s="1" t="s">
        <v>32448</v>
      </c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</row>
    <row r="7593" spans="1:66" x14ac:dyDescent="0.25">
      <c r="A7593">
        <v>29155</v>
      </c>
      <c r="B7593" s="1" t="s">
        <v>32464</v>
      </c>
      <c r="C7593" s="1" t="s">
        <v>32448</v>
      </c>
      <c r="D7593" s="1">
        <v>4.0199999999999996</v>
      </c>
      <c r="E7593" s="1" t="s">
        <v>32465</v>
      </c>
      <c r="F7593" s="1" t="s">
        <v>32466</v>
      </c>
      <c r="G7593" s="1" t="s">
        <v>44</v>
      </c>
      <c r="H7593" s="1" t="s">
        <v>175</v>
      </c>
      <c r="I7593">
        <v>247</v>
      </c>
      <c r="J7593">
        <v>7</v>
      </c>
      <c r="K7593" s="1" t="s">
        <v>16716</v>
      </c>
      <c r="L7593" s="1" t="s">
        <v>1652</v>
      </c>
      <c r="M7593" s="1">
        <f>Projet_Python[[#This Row],[average_rating]]*Projet_Python[[#This Row],[ratings_count]]</f>
        <v>992.93999999999994</v>
      </c>
      <c r="N7593" s="1">
        <f>+VLOOKUP(Projet_Python[[#This Row],[authors]],Actions!A:B,2,0)</f>
        <v>3.9899999999999998</v>
      </c>
      <c r="O7593" s="1">
        <f>VLOOKUP(Projet_Python[[#This Row],[authors]],Actions!D:E,2,0)</f>
        <v>3.9796862846772108</v>
      </c>
      <c r="P7593" s="1" t="s">
        <v>32448</v>
      </c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</row>
    <row r="7594" spans="1:66" x14ac:dyDescent="0.25">
      <c r="A7594">
        <v>29156</v>
      </c>
      <c r="B7594" s="1" t="s">
        <v>32467</v>
      </c>
      <c r="C7594" s="1" t="s">
        <v>32448</v>
      </c>
      <c r="D7594" s="1">
        <v>4</v>
      </c>
      <c r="E7594" s="1" t="s">
        <v>32468</v>
      </c>
      <c r="F7594" s="1" t="s">
        <v>32469</v>
      </c>
      <c r="G7594" s="1" t="s">
        <v>14</v>
      </c>
      <c r="H7594" s="1" t="s">
        <v>6787</v>
      </c>
      <c r="I7594">
        <v>254</v>
      </c>
      <c r="J7594">
        <v>6</v>
      </c>
      <c r="K7594" s="1" t="s">
        <v>29270</v>
      </c>
      <c r="L7594" s="1" t="s">
        <v>1652</v>
      </c>
      <c r="M7594" s="1">
        <f>Projet_Python[[#This Row],[average_rating]]*Projet_Python[[#This Row],[ratings_count]]</f>
        <v>1016</v>
      </c>
      <c r="N7594" s="1">
        <f>+VLOOKUP(Projet_Python[[#This Row],[authors]],Actions!A:B,2,0)</f>
        <v>3.9899999999999998</v>
      </c>
      <c r="O7594" s="1">
        <f>VLOOKUP(Projet_Python[[#This Row],[authors]],Actions!D:E,2,0)</f>
        <v>3.9796862846772108</v>
      </c>
      <c r="P7594" s="1" t="s">
        <v>32448</v>
      </c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</row>
    <row r="7595" spans="1:66" x14ac:dyDescent="0.25">
      <c r="A7595">
        <v>29159</v>
      </c>
      <c r="B7595" s="1" t="s">
        <v>32470</v>
      </c>
      <c r="C7595" s="1" t="s">
        <v>32471</v>
      </c>
      <c r="D7595" s="1">
        <v>3.99</v>
      </c>
      <c r="E7595" s="1" t="s">
        <v>32472</v>
      </c>
      <c r="F7595" s="1" t="s">
        <v>32473</v>
      </c>
      <c r="G7595" s="1" t="s">
        <v>4659</v>
      </c>
      <c r="H7595" s="1" t="s">
        <v>3655</v>
      </c>
      <c r="I7595">
        <v>2</v>
      </c>
      <c r="J7595">
        <v>0</v>
      </c>
      <c r="K7595" s="1" t="s">
        <v>32474</v>
      </c>
      <c r="L7595" s="1" t="s">
        <v>26444</v>
      </c>
      <c r="M7595" s="1">
        <f>Projet_Python[[#This Row],[average_rating]]*Projet_Python[[#This Row],[ratings_count]]</f>
        <v>7.98</v>
      </c>
      <c r="N7595" s="1">
        <f>+VLOOKUP(Projet_Python[[#This Row],[authors]],Actions!A:B,2,0)</f>
        <v>3.9800000000000004</v>
      </c>
      <c r="O7595" s="1">
        <f>VLOOKUP(Projet_Python[[#This Row],[authors]],Actions!D:E,2,0)</f>
        <v>3.9750000000000001</v>
      </c>
      <c r="P7595" s="1" t="s">
        <v>32448</v>
      </c>
      <c r="Q7595" s="1" t="s">
        <v>50570</v>
      </c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</row>
    <row r="7596" spans="1:66" x14ac:dyDescent="0.25">
      <c r="A7596">
        <v>29160</v>
      </c>
      <c r="B7596" s="1" t="s">
        <v>32475</v>
      </c>
      <c r="C7596" s="1" t="s">
        <v>32476</v>
      </c>
      <c r="D7596" s="1">
        <v>4.05</v>
      </c>
      <c r="E7596" s="1" t="s">
        <v>32477</v>
      </c>
      <c r="F7596" s="1" t="s">
        <v>32478</v>
      </c>
      <c r="G7596" s="1" t="s">
        <v>14</v>
      </c>
      <c r="H7596" s="1" t="s">
        <v>3194</v>
      </c>
      <c r="I7596">
        <v>6387</v>
      </c>
      <c r="J7596">
        <v>66</v>
      </c>
      <c r="K7596" s="1" t="s">
        <v>1371</v>
      </c>
      <c r="L7596" s="1" t="s">
        <v>7313</v>
      </c>
      <c r="M7596" s="1">
        <f>Projet_Python[[#This Row],[average_rating]]*Projet_Python[[#This Row],[ratings_count]]</f>
        <v>25867.35</v>
      </c>
      <c r="N7596" s="1">
        <f>+VLOOKUP(Projet_Python[[#This Row],[authors]],Actions!A:B,2,0)</f>
        <v>4.05</v>
      </c>
      <c r="O7596" s="1">
        <f>VLOOKUP(Projet_Python[[#This Row],[authors]],Actions!D:E,2,0)</f>
        <v>4.05</v>
      </c>
      <c r="P7596" s="1" t="s">
        <v>7845</v>
      </c>
      <c r="Q7596" s="1" t="s">
        <v>50571</v>
      </c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</row>
    <row r="7597" spans="1:66" x14ac:dyDescent="0.25">
      <c r="A7597">
        <v>29161</v>
      </c>
      <c r="B7597" s="1" t="s">
        <v>32479</v>
      </c>
      <c r="C7597" s="1" t="s">
        <v>32480</v>
      </c>
      <c r="D7597" s="1">
        <v>3.58</v>
      </c>
      <c r="E7597" s="1" t="s">
        <v>32481</v>
      </c>
      <c r="F7597" s="1" t="s">
        <v>32482</v>
      </c>
      <c r="G7597" s="1" t="s">
        <v>44</v>
      </c>
      <c r="H7597" s="1" t="s">
        <v>16755</v>
      </c>
      <c r="I7597">
        <v>132</v>
      </c>
      <c r="J7597">
        <v>4</v>
      </c>
      <c r="K7597" s="1" t="s">
        <v>809</v>
      </c>
      <c r="L7597" s="1" t="s">
        <v>12618</v>
      </c>
      <c r="M7597" s="1">
        <f>Projet_Python[[#This Row],[average_rating]]*Projet_Python[[#This Row],[ratings_count]]</f>
        <v>472.56</v>
      </c>
      <c r="N7597" s="2">
        <f>Projet_Python[[#This Row],[average_rating]]</f>
        <v>3.58</v>
      </c>
      <c r="O7597" s="2">
        <f>Projet_Python[[#This Row],[Moyenne simple]]</f>
        <v>3.58</v>
      </c>
      <c r="P7597" s="1" t="s">
        <v>7845</v>
      </c>
      <c r="Q7597" s="1" t="s">
        <v>17245</v>
      </c>
      <c r="R7597" s="1" t="s">
        <v>17656</v>
      </c>
      <c r="S7597" s="1" t="s">
        <v>47142</v>
      </c>
      <c r="T7597" s="1" t="s">
        <v>17852</v>
      </c>
      <c r="U7597" s="1" t="s">
        <v>10307</v>
      </c>
      <c r="V7597" s="1" t="s">
        <v>50572</v>
      </c>
      <c r="W7597" s="1" t="s">
        <v>42284</v>
      </c>
      <c r="X7597" s="1" t="s">
        <v>17639</v>
      </c>
      <c r="Y7597" s="1" t="s">
        <v>50573</v>
      </c>
      <c r="Z7597" s="1" t="s">
        <v>49887</v>
      </c>
      <c r="AA7597" s="1" t="s">
        <v>48429</v>
      </c>
      <c r="AB7597" s="1" t="s">
        <v>49104</v>
      </c>
      <c r="AC7597" s="1" t="s">
        <v>50574</v>
      </c>
      <c r="AD7597" s="1" t="s">
        <v>50575</v>
      </c>
      <c r="AE7597" s="1" t="s">
        <v>50576</v>
      </c>
      <c r="AF7597" s="1" t="s">
        <v>10742</v>
      </c>
      <c r="AG7597" s="1" t="s">
        <v>50577</v>
      </c>
      <c r="AH7597" s="1" t="s">
        <v>25262</v>
      </c>
      <c r="AI7597" s="1" t="s">
        <v>49502</v>
      </c>
      <c r="AJ7597" s="1" t="s">
        <v>50578</v>
      </c>
      <c r="AK7597" s="1" t="s">
        <v>50579</v>
      </c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</row>
    <row r="7598" spans="1:66" x14ac:dyDescent="0.25">
      <c r="A7598">
        <v>29163</v>
      </c>
      <c r="B7598" s="1" t="s">
        <v>32483</v>
      </c>
      <c r="C7598" s="1" t="s">
        <v>32484</v>
      </c>
      <c r="D7598" s="1">
        <v>3.89</v>
      </c>
      <c r="E7598" s="1" t="s">
        <v>32485</v>
      </c>
      <c r="F7598" s="1" t="s">
        <v>32486</v>
      </c>
      <c r="G7598" s="1" t="s">
        <v>14</v>
      </c>
      <c r="H7598" s="1" t="s">
        <v>2316</v>
      </c>
      <c r="I7598">
        <v>74</v>
      </c>
      <c r="J7598">
        <v>4</v>
      </c>
      <c r="K7598" s="1" t="s">
        <v>450</v>
      </c>
      <c r="L7598" s="1" t="s">
        <v>7313</v>
      </c>
      <c r="M7598" s="1">
        <f>Projet_Python[[#This Row],[average_rating]]*Projet_Python[[#This Row],[ratings_count]]</f>
        <v>287.86</v>
      </c>
      <c r="N7598" s="1">
        <f>+VLOOKUP(Projet_Python[[#This Row],[authors]],Actions!A:B,2,0)</f>
        <v>3.89</v>
      </c>
      <c r="O7598" s="1">
        <f>VLOOKUP(Projet_Python[[#This Row],[authors]],Actions!D:E,2,0)</f>
        <v>3.89</v>
      </c>
      <c r="P7598" s="1" t="s">
        <v>7845</v>
      </c>
      <c r="Q7598" s="1" t="s">
        <v>46446</v>
      </c>
      <c r="R7598" s="1" t="s">
        <v>50480</v>
      </c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</row>
    <row r="7599" spans="1:66" x14ac:dyDescent="0.25">
      <c r="A7599">
        <v>29164</v>
      </c>
      <c r="B7599" s="1" t="s">
        <v>32487</v>
      </c>
      <c r="C7599" s="1" t="s">
        <v>2135</v>
      </c>
      <c r="D7599" s="1">
        <v>3.78</v>
      </c>
      <c r="E7599" s="1" t="s">
        <v>32488</v>
      </c>
      <c r="F7599" s="1" t="s">
        <v>32489</v>
      </c>
      <c r="G7599" s="1" t="s">
        <v>14</v>
      </c>
      <c r="H7599" s="1" t="s">
        <v>15</v>
      </c>
      <c r="I7599">
        <v>1248</v>
      </c>
      <c r="J7599">
        <v>21</v>
      </c>
      <c r="K7599" s="1" t="s">
        <v>852</v>
      </c>
      <c r="L7599" s="1" t="s">
        <v>1324</v>
      </c>
      <c r="M7599" s="1">
        <f>Projet_Python[[#This Row],[average_rating]]*Projet_Python[[#This Row],[ratings_count]]</f>
        <v>4717.4399999999996</v>
      </c>
      <c r="N7599" s="1">
        <f>+VLOOKUP(Projet_Python[[#This Row],[authors]],Actions!A:B,2,0)</f>
        <v>3.8952173913043486</v>
      </c>
      <c r="O7599" s="1">
        <f>VLOOKUP(Projet_Python[[#This Row],[authors]],Actions!D:E,2,0)</f>
        <v>4.0756221215023416</v>
      </c>
      <c r="P7599" s="1" t="s">
        <v>7845</v>
      </c>
      <c r="Q7599" s="1" t="s">
        <v>46446</v>
      </c>
      <c r="R7599" s="1"/>
      <c r="S7599" s="1"/>
      <c r="T7599" s="1"/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</row>
    <row r="7600" spans="1:66" x14ac:dyDescent="0.25">
      <c r="A7600">
        <v>29167</v>
      </c>
      <c r="B7600" s="1" t="s">
        <v>32490</v>
      </c>
      <c r="C7600" s="1" t="s">
        <v>2135</v>
      </c>
      <c r="D7600" s="1">
        <v>3.9</v>
      </c>
      <c r="E7600" s="1" t="s">
        <v>32491</v>
      </c>
      <c r="F7600" s="1" t="s">
        <v>32492</v>
      </c>
      <c r="G7600" s="1" t="s">
        <v>14</v>
      </c>
      <c r="H7600" s="1" t="s">
        <v>9322</v>
      </c>
      <c r="I7600">
        <v>47</v>
      </c>
      <c r="J7600">
        <v>0</v>
      </c>
      <c r="K7600" s="1" t="s">
        <v>1721</v>
      </c>
      <c r="L7600" s="1" t="s">
        <v>7313</v>
      </c>
      <c r="M7600" s="1">
        <f>Projet_Python[[#This Row],[average_rating]]*Projet_Python[[#This Row],[ratings_count]]</f>
        <v>183.29999999999998</v>
      </c>
      <c r="N7600" s="1">
        <f>+VLOOKUP(Projet_Python[[#This Row],[authors]],Actions!A:B,2,0)</f>
        <v>3.8952173913043486</v>
      </c>
      <c r="O7600" s="1">
        <f>VLOOKUP(Projet_Python[[#This Row],[authors]],Actions!D:E,2,0)</f>
        <v>4.0756221215023416</v>
      </c>
      <c r="P7600" s="1" t="s">
        <v>7845</v>
      </c>
      <c r="Q7600" s="1" t="s">
        <v>46446</v>
      </c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</row>
    <row r="7601" spans="1:66" x14ac:dyDescent="0.25">
      <c r="A7601">
        <v>29173</v>
      </c>
      <c r="B7601" s="1" t="s">
        <v>32493</v>
      </c>
      <c r="C7601" s="1" t="s">
        <v>32494</v>
      </c>
      <c r="D7601" s="1">
        <v>4.0199999999999996</v>
      </c>
      <c r="E7601" s="1" t="s">
        <v>32495</v>
      </c>
      <c r="F7601" s="1" t="s">
        <v>32496</v>
      </c>
      <c r="G7601" s="1" t="s">
        <v>14</v>
      </c>
      <c r="H7601" s="1" t="s">
        <v>231</v>
      </c>
      <c r="I7601">
        <v>2909</v>
      </c>
      <c r="J7601">
        <v>10</v>
      </c>
      <c r="K7601" s="1" t="s">
        <v>2687</v>
      </c>
      <c r="L7601" s="1" t="s">
        <v>32497</v>
      </c>
      <c r="M7601" s="1">
        <f>Projet_Python[[#This Row],[average_rating]]*Projet_Python[[#This Row],[ratings_count]]</f>
        <v>11694.179999999998</v>
      </c>
      <c r="N7601" s="1">
        <f>+VLOOKUP(Projet_Python[[#This Row],[authors]],Actions!A:B,2,0)</f>
        <v>4.0199999999999996</v>
      </c>
      <c r="O7601" s="1">
        <f>VLOOKUP(Projet_Python[[#This Row],[authors]],Actions!D:E,2,0)</f>
        <v>4.0199999999999996</v>
      </c>
      <c r="P7601" s="1" t="s">
        <v>7845</v>
      </c>
      <c r="Q7601" s="1" t="s">
        <v>46446</v>
      </c>
      <c r="R7601" s="1" t="s">
        <v>50580</v>
      </c>
      <c r="S7601" s="1"/>
      <c r="T7601" s="1"/>
      <c r="U7601" s="1"/>
      <c r="V7601" s="1"/>
      <c r="W7601" s="1"/>
      <c r="X7601" s="1"/>
      <c r="Y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</row>
    <row r="7602" spans="1:66" x14ac:dyDescent="0.25">
      <c r="A7602">
        <v>29185</v>
      </c>
      <c r="B7602" s="1" t="s">
        <v>32498</v>
      </c>
      <c r="C7602" s="1" t="s">
        <v>32499</v>
      </c>
      <c r="D7602" s="1">
        <v>3.39</v>
      </c>
      <c r="E7602" s="1" t="s">
        <v>32500</v>
      </c>
      <c r="F7602" s="1" t="s">
        <v>32501</v>
      </c>
      <c r="G7602" s="1" t="s">
        <v>14</v>
      </c>
      <c r="H7602" s="1" t="s">
        <v>603</v>
      </c>
      <c r="I7602">
        <v>28</v>
      </c>
      <c r="J7602">
        <v>6</v>
      </c>
      <c r="K7602" s="1" t="s">
        <v>2290</v>
      </c>
      <c r="L7602" s="1" t="s">
        <v>17859</v>
      </c>
      <c r="M7602" s="1">
        <f>Projet_Python[[#This Row],[average_rating]]*Projet_Python[[#This Row],[ratings_count]]</f>
        <v>94.92</v>
      </c>
      <c r="N7602" s="2">
        <f>Projet_Python[[#This Row],[average_rating]]</f>
        <v>3.39</v>
      </c>
      <c r="O7602" s="2">
        <f>Projet_Python[[#This Row],[Moyenne simple]]</f>
        <v>3.39</v>
      </c>
      <c r="P7602" s="1" t="s">
        <v>7845</v>
      </c>
      <c r="Q7602" s="1" t="s">
        <v>50474</v>
      </c>
      <c r="R7602" s="1" t="s">
        <v>49373</v>
      </c>
      <c r="S7602" s="1" t="s">
        <v>49372</v>
      </c>
      <c r="T7602" s="1" t="s">
        <v>4597</v>
      </c>
      <c r="U7602" s="1" t="s">
        <v>49393</v>
      </c>
      <c r="V7602" s="1" t="s">
        <v>47791</v>
      </c>
      <c r="W7602" s="1" t="s">
        <v>50506</v>
      </c>
      <c r="X7602" s="1" t="s">
        <v>50581</v>
      </c>
      <c r="Y7602" s="1" t="s">
        <v>48454</v>
      </c>
      <c r="Z7602" s="1" t="s">
        <v>49351</v>
      </c>
      <c r="AA7602" s="1" t="s">
        <v>49364</v>
      </c>
      <c r="AB7602" s="1" t="s">
        <v>49368</v>
      </c>
      <c r="AC7602" s="1" t="s">
        <v>50582</v>
      </c>
      <c r="AD7602" s="1" t="s">
        <v>49379</v>
      </c>
      <c r="AE7602" s="1" t="s">
        <v>50497</v>
      </c>
      <c r="AF7602" s="1" t="s">
        <v>50583</v>
      </c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</row>
    <row r="7603" spans="1:66" x14ac:dyDescent="0.25">
      <c r="A7603">
        <v>29187</v>
      </c>
      <c r="B7603" s="1" t="s">
        <v>32502</v>
      </c>
      <c r="C7603" s="1" t="s">
        <v>2135</v>
      </c>
      <c r="D7603" s="1">
        <v>4.1500000000000004</v>
      </c>
      <c r="E7603" s="1" t="s">
        <v>32503</v>
      </c>
      <c r="F7603" s="1" t="s">
        <v>32504</v>
      </c>
      <c r="G7603" s="1" t="s">
        <v>14</v>
      </c>
      <c r="H7603" s="1" t="s">
        <v>3261</v>
      </c>
      <c r="I7603">
        <v>28217</v>
      </c>
      <c r="J7603">
        <v>298</v>
      </c>
      <c r="K7603" s="1" t="s">
        <v>4084</v>
      </c>
      <c r="L7603" s="1" t="s">
        <v>7313</v>
      </c>
      <c r="M7603" s="1">
        <f>Projet_Python[[#This Row],[average_rating]]*Projet_Python[[#This Row],[ratings_count]]</f>
        <v>117100.55</v>
      </c>
      <c r="N7603" s="1">
        <f>+VLOOKUP(Projet_Python[[#This Row],[authors]],Actions!A:B,2,0)</f>
        <v>3.8952173913043486</v>
      </c>
      <c r="O7603" s="1">
        <f>VLOOKUP(Projet_Python[[#This Row],[authors]],Actions!D:E,2,0)</f>
        <v>4.0756221215023416</v>
      </c>
      <c r="P7603" s="1" t="s">
        <v>7845</v>
      </c>
      <c r="Q7603" s="1" t="s">
        <v>46446</v>
      </c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</row>
    <row r="7604" spans="1:66" x14ac:dyDescent="0.25">
      <c r="A7604">
        <v>29204</v>
      </c>
      <c r="B7604" s="1" t="s">
        <v>32505</v>
      </c>
      <c r="C7604" s="1" t="s">
        <v>5871</v>
      </c>
      <c r="D7604" s="1">
        <v>3.93</v>
      </c>
      <c r="E7604" s="1" t="s">
        <v>32506</v>
      </c>
      <c r="F7604" s="1" t="s">
        <v>32507</v>
      </c>
      <c r="G7604" s="1" t="s">
        <v>14</v>
      </c>
      <c r="H7604" s="1" t="s">
        <v>6294</v>
      </c>
      <c r="I7604">
        <v>6877</v>
      </c>
      <c r="J7604">
        <v>374</v>
      </c>
      <c r="K7604" s="1" t="s">
        <v>1108</v>
      </c>
      <c r="L7604" s="1" t="s">
        <v>5515</v>
      </c>
      <c r="M7604" s="1">
        <f>Projet_Python[[#This Row],[average_rating]]*Projet_Python[[#This Row],[ratings_count]]</f>
        <v>27026.61</v>
      </c>
      <c r="N7604" s="1">
        <f>+VLOOKUP(Projet_Python[[#This Row],[authors]],Actions!A:B,2,0)</f>
        <v>3.9054545454545448</v>
      </c>
      <c r="O7604" s="1">
        <f>VLOOKUP(Projet_Python[[#This Row],[authors]],Actions!D:E,2,0)</f>
        <v>3.9310721771432133</v>
      </c>
      <c r="P7604" s="1" t="s">
        <v>5871</v>
      </c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</row>
    <row r="7605" spans="1:66" x14ac:dyDescent="0.25">
      <c r="A7605">
        <v>29205</v>
      </c>
      <c r="B7605" s="1" t="s">
        <v>32508</v>
      </c>
      <c r="C7605" s="1" t="s">
        <v>21483</v>
      </c>
      <c r="D7605" s="1">
        <v>4.01</v>
      </c>
      <c r="E7605" s="1" t="s">
        <v>32509</v>
      </c>
      <c r="F7605" s="1" t="s">
        <v>32510</v>
      </c>
      <c r="G7605" s="1" t="s">
        <v>14</v>
      </c>
      <c r="H7605" s="1" t="s">
        <v>2749</v>
      </c>
      <c r="I7605">
        <v>2993</v>
      </c>
      <c r="J7605">
        <v>107</v>
      </c>
      <c r="K7605" s="1" t="s">
        <v>1492</v>
      </c>
      <c r="L7605" s="1" t="s">
        <v>538</v>
      </c>
      <c r="M7605" s="1">
        <f>Projet_Python[[#This Row],[average_rating]]*Projet_Python[[#This Row],[ratings_count]]</f>
        <v>12001.929999999998</v>
      </c>
      <c r="N7605" s="1">
        <f>+VLOOKUP(Projet_Python[[#This Row],[authors]],Actions!A:B,2,0)</f>
        <v>4.0149999999999997</v>
      </c>
      <c r="O7605" s="1">
        <f>VLOOKUP(Projet_Python[[#This Row],[authors]],Actions!D:E,2,0)</f>
        <v>4.0148164184274329</v>
      </c>
      <c r="P7605" s="1" t="s">
        <v>21483</v>
      </c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</row>
    <row r="7606" spans="1:66" x14ac:dyDescent="0.25">
      <c r="A7606">
        <v>29209</v>
      </c>
      <c r="B7606" s="1" t="s">
        <v>23949</v>
      </c>
      <c r="C7606" s="1" t="s">
        <v>23950</v>
      </c>
      <c r="D7606" s="1">
        <v>4.09</v>
      </c>
      <c r="E7606" s="1" t="s">
        <v>32511</v>
      </c>
      <c r="F7606" s="1" t="s">
        <v>32512</v>
      </c>
      <c r="G7606" s="1" t="s">
        <v>14</v>
      </c>
      <c r="H7606" s="1" t="s">
        <v>443</v>
      </c>
      <c r="I7606">
        <v>92989</v>
      </c>
      <c r="J7606">
        <v>4663</v>
      </c>
      <c r="K7606" s="1" t="s">
        <v>26389</v>
      </c>
      <c r="L7606" s="1" t="s">
        <v>6363</v>
      </c>
      <c r="M7606" s="1">
        <f>Projet_Python[[#This Row],[average_rating]]*Projet_Python[[#This Row],[ratings_count]]</f>
        <v>380325.01</v>
      </c>
      <c r="N7606" s="1">
        <f>+VLOOKUP(Projet_Python[[#This Row],[authors]],Actions!A:B,2,0)</f>
        <v>4.0024999999999995</v>
      </c>
      <c r="O7606" s="1">
        <f>VLOOKUP(Projet_Python[[#This Row],[authors]],Actions!D:E,2,0)</f>
        <v>4.0822559809848604</v>
      </c>
      <c r="P7606" s="1" t="s">
        <v>23950</v>
      </c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</row>
    <row r="7607" spans="1:66" x14ac:dyDescent="0.25">
      <c r="A7607">
        <v>29222</v>
      </c>
      <c r="B7607" s="1" t="s">
        <v>32513</v>
      </c>
      <c r="C7607" s="1" t="s">
        <v>32514</v>
      </c>
      <c r="D7607" s="1">
        <v>4.21</v>
      </c>
      <c r="E7607" s="1" t="s">
        <v>32515</v>
      </c>
      <c r="F7607" s="1" t="s">
        <v>32516</v>
      </c>
      <c r="G7607" s="1" t="s">
        <v>14</v>
      </c>
      <c r="H7607" s="1" t="s">
        <v>411</v>
      </c>
      <c r="I7607">
        <v>595</v>
      </c>
      <c r="J7607">
        <v>44</v>
      </c>
      <c r="K7607" s="1" t="s">
        <v>836</v>
      </c>
      <c r="L7607" s="1" t="s">
        <v>1870</v>
      </c>
      <c r="M7607" s="1">
        <f>Projet_Python[[#This Row],[average_rating]]*Projet_Python[[#This Row],[ratings_count]]</f>
        <v>2504.9499999999998</v>
      </c>
      <c r="N7607" s="1">
        <f>+VLOOKUP(Projet_Python[[#This Row],[authors]],Actions!A:B,2,0)</f>
        <v>4.21</v>
      </c>
      <c r="O7607" s="1">
        <f>VLOOKUP(Projet_Python[[#This Row],[authors]],Actions!D:E,2,0)</f>
        <v>4.21</v>
      </c>
      <c r="P7607" s="1" t="s">
        <v>32514</v>
      </c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</row>
    <row r="7608" spans="1:66" x14ac:dyDescent="0.25">
      <c r="A7608">
        <v>29227</v>
      </c>
      <c r="B7608" s="1" t="s">
        <v>32517</v>
      </c>
      <c r="C7608" s="1" t="s">
        <v>32518</v>
      </c>
      <c r="D7608" s="1">
        <v>4.1100000000000003</v>
      </c>
      <c r="E7608" s="1" t="s">
        <v>32519</v>
      </c>
      <c r="F7608" s="1" t="s">
        <v>32520</v>
      </c>
      <c r="G7608" s="1" t="s">
        <v>14</v>
      </c>
      <c r="H7608" s="1" t="s">
        <v>23065</v>
      </c>
      <c r="I7608">
        <v>18</v>
      </c>
      <c r="J7608">
        <v>1</v>
      </c>
      <c r="K7608" s="1" t="s">
        <v>648</v>
      </c>
      <c r="L7608" s="1" t="s">
        <v>32521</v>
      </c>
      <c r="M7608" s="1">
        <f>Projet_Python[[#This Row],[average_rating]]*Projet_Python[[#This Row],[ratings_count]]</f>
        <v>73.98</v>
      </c>
      <c r="N7608" s="1">
        <f>+VLOOKUP(Projet_Python[[#This Row],[authors]],Actions!A:B,2,0)</f>
        <v>4.1100000000000003</v>
      </c>
      <c r="O7608" s="1">
        <f>VLOOKUP(Projet_Python[[#This Row],[authors]],Actions!D:E,2,0)</f>
        <v>4.1100000000000003</v>
      </c>
      <c r="P7608" s="1" t="s">
        <v>50584</v>
      </c>
      <c r="Q7608" s="1" t="s">
        <v>50093</v>
      </c>
      <c r="R7608" s="1" t="s">
        <v>50585</v>
      </c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</row>
    <row r="7609" spans="1:66" x14ac:dyDescent="0.25">
      <c r="A7609">
        <v>29248</v>
      </c>
      <c r="B7609" s="1" t="s">
        <v>32522</v>
      </c>
      <c r="C7609" s="1" t="s">
        <v>1436</v>
      </c>
      <c r="D7609" s="1">
        <v>3.54</v>
      </c>
      <c r="E7609" s="1" t="s">
        <v>32523</v>
      </c>
      <c r="F7609" s="1" t="s">
        <v>32524</v>
      </c>
      <c r="G7609" s="1" t="s">
        <v>14</v>
      </c>
      <c r="H7609" s="1" t="s">
        <v>938</v>
      </c>
      <c r="I7609">
        <v>128</v>
      </c>
      <c r="J7609">
        <v>15</v>
      </c>
      <c r="K7609" s="1" t="s">
        <v>32525</v>
      </c>
      <c r="L7609" s="1" t="s">
        <v>113</v>
      </c>
      <c r="M7609" s="1">
        <f>Projet_Python[[#This Row],[average_rating]]*Projet_Python[[#This Row],[ratings_count]]</f>
        <v>453.12</v>
      </c>
      <c r="N7609" s="1">
        <f>+VLOOKUP(Projet_Python[[#This Row],[authors]],Actions!A:B,2,0)</f>
        <v>3.3149999999999999</v>
      </c>
      <c r="O7609" s="1">
        <f>VLOOKUP(Projet_Python[[#This Row],[authors]],Actions!D:E,2,0)</f>
        <v>3.123314054366686</v>
      </c>
      <c r="P7609" s="1" t="s">
        <v>1436</v>
      </c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</row>
    <row r="7610" spans="1:66" x14ac:dyDescent="0.25">
      <c r="A7610">
        <v>29251</v>
      </c>
      <c r="B7610" s="1" t="s">
        <v>32526</v>
      </c>
      <c r="C7610" s="1" t="s">
        <v>32527</v>
      </c>
      <c r="D7610" s="1">
        <v>4.1100000000000003</v>
      </c>
      <c r="E7610" s="1" t="s">
        <v>32528</v>
      </c>
      <c r="F7610" s="1" t="s">
        <v>32529</v>
      </c>
      <c r="G7610" s="1" t="s">
        <v>44</v>
      </c>
      <c r="H7610" s="1" t="s">
        <v>162</v>
      </c>
      <c r="I7610">
        <v>861</v>
      </c>
      <c r="J7610">
        <v>81</v>
      </c>
      <c r="K7610" s="1" t="s">
        <v>2877</v>
      </c>
      <c r="L7610" s="1" t="s">
        <v>6363</v>
      </c>
      <c r="M7610" s="1">
        <f>Projet_Python[[#This Row],[average_rating]]*Projet_Python[[#This Row],[ratings_count]]</f>
        <v>3538.7100000000005</v>
      </c>
      <c r="N7610" s="1">
        <f>+VLOOKUP(Projet_Python[[#This Row],[authors]],Actions!A:B,2,0)</f>
        <v>4.1837499999999999</v>
      </c>
      <c r="O7610" s="1">
        <f>VLOOKUP(Projet_Python[[#This Row],[authors]],Actions!D:E,2,0)</f>
        <v>4.2777676943301817</v>
      </c>
      <c r="P7610" s="1" t="s">
        <v>50586</v>
      </c>
      <c r="Q7610" s="1" t="s">
        <v>50587</v>
      </c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</row>
    <row r="7611" spans="1:66" x14ac:dyDescent="0.25">
      <c r="A7611">
        <v>29252</v>
      </c>
      <c r="B7611" s="1" t="s">
        <v>32530</v>
      </c>
      <c r="C7611" s="1" t="s">
        <v>32527</v>
      </c>
      <c r="D7611" s="1">
        <v>4.34</v>
      </c>
      <c r="E7611" s="1" t="s">
        <v>32531</v>
      </c>
      <c r="F7611" s="1" t="s">
        <v>32532</v>
      </c>
      <c r="G7611" s="1" t="s">
        <v>44</v>
      </c>
      <c r="H7611" s="1" t="s">
        <v>27</v>
      </c>
      <c r="I7611">
        <v>616</v>
      </c>
      <c r="J7611">
        <v>49</v>
      </c>
      <c r="K7611" s="1" t="s">
        <v>10178</v>
      </c>
      <c r="L7611" s="1" t="s">
        <v>10194</v>
      </c>
      <c r="M7611" s="1">
        <f>Projet_Python[[#This Row],[average_rating]]*Projet_Python[[#This Row],[ratings_count]]</f>
        <v>2673.44</v>
      </c>
      <c r="N7611" s="1">
        <f>+VLOOKUP(Projet_Python[[#This Row],[authors]],Actions!A:B,2,0)</f>
        <v>4.1837499999999999</v>
      </c>
      <c r="O7611" s="1">
        <f>VLOOKUP(Projet_Python[[#This Row],[authors]],Actions!D:E,2,0)</f>
        <v>4.2777676943301817</v>
      </c>
      <c r="P7611" s="1" t="s">
        <v>50586</v>
      </c>
      <c r="Q7611" s="1" t="s">
        <v>50587</v>
      </c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</row>
    <row r="7612" spans="1:66" x14ac:dyDescent="0.25">
      <c r="A7612">
        <v>29253</v>
      </c>
      <c r="B7612" s="1" t="s">
        <v>32533</v>
      </c>
      <c r="C7612" s="1" t="s">
        <v>32527</v>
      </c>
      <c r="D7612" s="1">
        <v>4.21</v>
      </c>
      <c r="E7612" s="1" t="s">
        <v>32534</v>
      </c>
      <c r="F7612" s="1" t="s">
        <v>32535</v>
      </c>
      <c r="G7612" s="1" t="s">
        <v>1268</v>
      </c>
      <c r="H7612" s="1" t="s">
        <v>1752</v>
      </c>
      <c r="I7612">
        <v>61</v>
      </c>
      <c r="J7612">
        <v>6</v>
      </c>
      <c r="K7612" s="1" t="s">
        <v>6283</v>
      </c>
      <c r="L7612" s="1" t="s">
        <v>8960</v>
      </c>
      <c r="M7612" s="1">
        <f>Projet_Python[[#This Row],[average_rating]]*Projet_Python[[#This Row],[ratings_count]]</f>
        <v>256.81</v>
      </c>
      <c r="N7612" s="1">
        <f>+VLOOKUP(Projet_Python[[#This Row],[authors]],Actions!A:B,2,0)</f>
        <v>4.1837499999999999</v>
      </c>
      <c r="O7612" s="1">
        <f>VLOOKUP(Projet_Python[[#This Row],[authors]],Actions!D:E,2,0)</f>
        <v>4.2777676943301817</v>
      </c>
      <c r="P7612" s="1" t="s">
        <v>50586</v>
      </c>
      <c r="Q7612" s="1" t="s">
        <v>50587</v>
      </c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</row>
    <row r="7613" spans="1:66" x14ac:dyDescent="0.25">
      <c r="A7613">
        <v>29254</v>
      </c>
      <c r="B7613" s="1" t="s">
        <v>32536</v>
      </c>
      <c r="C7613" s="1" t="s">
        <v>32527</v>
      </c>
      <c r="D7613" s="1">
        <v>4.29</v>
      </c>
      <c r="E7613" s="1" t="s">
        <v>32537</v>
      </c>
      <c r="F7613" s="1" t="s">
        <v>32538</v>
      </c>
      <c r="G7613" s="1" t="s">
        <v>44</v>
      </c>
      <c r="H7613" s="1" t="s">
        <v>274</v>
      </c>
      <c r="I7613">
        <v>20343</v>
      </c>
      <c r="J7613">
        <v>692</v>
      </c>
      <c r="K7613" s="1" t="s">
        <v>32539</v>
      </c>
      <c r="L7613" s="1" t="s">
        <v>32540</v>
      </c>
      <c r="M7613" s="1">
        <f>Projet_Python[[#This Row],[average_rating]]*Projet_Python[[#This Row],[ratings_count]]</f>
        <v>87271.47</v>
      </c>
      <c r="N7613" s="1">
        <f>+VLOOKUP(Projet_Python[[#This Row],[authors]],Actions!A:B,2,0)</f>
        <v>4.1837499999999999</v>
      </c>
      <c r="O7613" s="1">
        <f>VLOOKUP(Projet_Python[[#This Row],[authors]],Actions!D:E,2,0)</f>
        <v>4.2777676943301817</v>
      </c>
      <c r="P7613" s="1" t="s">
        <v>50586</v>
      </c>
      <c r="Q7613" s="1" t="s">
        <v>50587</v>
      </c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</row>
    <row r="7614" spans="1:66" x14ac:dyDescent="0.25">
      <c r="A7614">
        <v>29255</v>
      </c>
      <c r="B7614" s="1" t="s">
        <v>32541</v>
      </c>
      <c r="C7614" s="1" t="s">
        <v>32527</v>
      </c>
      <c r="D7614" s="1">
        <v>4.24</v>
      </c>
      <c r="E7614" s="1" t="s">
        <v>32542</v>
      </c>
      <c r="F7614" s="1" t="s">
        <v>32543</v>
      </c>
      <c r="G7614" s="1" t="s">
        <v>44</v>
      </c>
      <c r="H7614" s="1" t="s">
        <v>347</v>
      </c>
      <c r="I7614">
        <v>713</v>
      </c>
      <c r="J7614">
        <v>30</v>
      </c>
      <c r="K7614" s="1" t="s">
        <v>32544</v>
      </c>
      <c r="L7614" s="1" t="s">
        <v>1775</v>
      </c>
      <c r="M7614" s="1">
        <f>Projet_Python[[#This Row],[average_rating]]*Projet_Python[[#This Row],[ratings_count]]</f>
        <v>3023.1200000000003</v>
      </c>
      <c r="N7614" s="1">
        <f>+VLOOKUP(Projet_Python[[#This Row],[authors]],Actions!A:B,2,0)</f>
        <v>4.1837499999999999</v>
      </c>
      <c r="O7614" s="1">
        <f>VLOOKUP(Projet_Python[[#This Row],[authors]],Actions!D:E,2,0)</f>
        <v>4.2777676943301817</v>
      </c>
      <c r="P7614" s="1" t="s">
        <v>50586</v>
      </c>
      <c r="Q7614" s="1" t="s">
        <v>50587</v>
      </c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</row>
    <row r="7615" spans="1:66" x14ac:dyDescent="0.25">
      <c r="A7615">
        <v>29256</v>
      </c>
      <c r="B7615" s="1" t="s">
        <v>32545</v>
      </c>
      <c r="C7615" s="1" t="s">
        <v>32527</v>
      </c>
      <c r="D7615" s="1">
        <v>4.17</v>
      </c>
      <c r="E7615" s="1" t="s">
        <v>32546</v>
      </c>
      <c r="F7615" s="1" t="s">
        <v>32547</v>
      </c>
      <c r="G7615" s="1" t="s">
        <v>44</v>
      </c>
      <c r="H7615" s="1" t="s">
        <v>302</v>
      </c>
      <c r="I7615">
        <v>898</v>
      </c>
      <c r="J7615">
        <v>52</v>
      </c>
      <c r="K7615" s="1" t="s">
        <v>32548</v>
      </c>
      <c r="L7615" s="1" t="s">
        <v>1317</v>
      </c>
      <c r="M7615" s="1">
        <f>Projet_Python[[#This Row],[average_rating]]*Projet_Python[[#This Row],[ratings_count]]</f>
        <v>3744.66</v>
      </c>
      <c r="N7615" s="1">
        <f>+VLOOKUP(Projet_Python[[#This Row],[authors]],Actions!A:B,2,0)</f>
        <v>4.1837499999999999</v>
      </c>
      <c r="O7615" s="1">
        <f>VLOOKUP(Projet_Python[[#This Row],[authors]],Actions!D:E,2,0)</f>
        <v>4.2777676943301817</v>
      </c>
      <c r="P7615" s="1" t="s">
        <v>50586</v>
      </c>
      <c r="Q7615" s="1" t="s">
        <v>50587</v>
      </c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</row>
    <row r="7616" spans="1:66" x14ac:dyDescent="0.25">
      <c r="A7616">
        <v>29257</v>
      </c>
      <c r="B7616" s="1" t="s">
        <v>32549</v>
      </c>
      <c r="C7616" s="1" t="s">
        <v>32527</v>
      </c>
      <c r="D7616" s="1">
        <v>4.16</v>
      </c>
      <c r="E7616" s="1" t="s">
        <v>32550</v>
      </c>
      <c r="F7616" s="1" t="s">
        <v>32551</v>
      </c>
      <c r="G7616" s="1" t="s">
        <v>44</v>
      </c>
      <c r="H7616" s="1" t="s">
        <v>1752</v>
      </c>
      <c r="I7616">
        <v>68</v>
      </c>
      <c r="J7616">
        <v>4</v>
      </c>
      <c r="K7616" s="1" t="s">
        <v>1795</v>
      </c>
      <c r="L7616" s="1" t="s">
        <v>10796</v>
      </c>
      <c r="M7616" s="1">
        <f>Projet_Python[[#This Row],[average_rating]]*Projet_Python[[#This Row],[ratings_count]]</f>
        <v>282.88</v>
      </c>
      <c r="N7616" s="1">
        <f>+VLOOKUP(Projet_Python[[#This Row],[authors]],Actions!A:B,2,0)</f>
        <v>4.1837499999999999</v>
      </c>
      <c r="O7616" s="1">
        <f>VLOOKUP(Projet_Python[[#This Row],[authors]],Actions!D:E,2,0)</f>
        <v>4.2777676943301817</v>
      </c>
      <c r="P7616" s="1" t="s">
        <v>50586</v>
      </c>
      <c r="Q7616" s="1" t="s">
        <v>50587</v>
      </c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</row>
    <row r="7617" spans="1:66" x14ac:dyDescent="0.25">
      <c r="A7617">
        <v>29260</v>
      </c>
      <c r="B7617" s="1" t="s">
        <v>32552</v>
      </c>
      <c r="C7617" s="1" t="s">
        <v>32527</v>
      </c>
      <c r="D7617" s="1">
        <v>3.95</v>
      </c>
      <c r="E7617" s="1" t="s">
        <v>32553</v>
      </c>
      <c r="F7617" s="1" t="s">
        <v>32554</v>
      </c>
      <c r="G7617" s="1" t="s">
        <v>14</v>
      </c>
      <c r="H7617" s="1" t="s">
        <v>1752</v>
      </c>
      <c r="I7617">
        <v>21</v>
      </c>
      <c r="J7617">
        <v>1</v>
      </c>
      <c r="K7617" s="1" t="s">
        <v>32555</v>
      </c>
      <c r="L7617" s="1" t="s">
        <v>10796</v>
      </c>
      <c r="M7617" s="1">
        <f>Projet_Python[[#This Row],[average_rating]]*Projet_Python[[#This Row],[ratings_count]]</f>
        <v>82.95</v>
      </c>
      <c r="N7617" s="1">
        <f>+VLOOKUP(Projet_Python[[#This Row],[authors]],Actions!A:B,2,0)</f>
        <v>4.1837499999999999</v>
      </c>
      <c r="O7617" s="1">
        <f>VLOOKUP(Projet_Python[[#This Row],[authors]],Actions!D:E,2,0)</f>
        <v>4.2777676943301817</v>
      </c>
      <c r="P7617" s="1" t="s">
        <v>50586</v>
      </c>
      <c r="Q7617" s="1" t="s">
        <v>50587</v>
      </c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</row>
    <row r="7618" spans="1:66" x14ac:dyDescent="0.25">
      <c r="A7618">
        <v>29285</v>
      </c>
      <c r="B7618" s="1" t="s">
        <v>32556</v>
      </c>
      <c r="C7618" s="1" t="s">
        <v>32557</v>
      </c>
      <c r="D7618" s="1">
        <v>4.46</v>
      </c>
      <c r="E7618" s="1" t="s">
        <v>32558</v>
      </c>
      <c r="F7618" s="1" t="s">
        <v>32559</v>
      </c>
      <c r="G7618" s="1" t="s">
        <v>14</v>
      </c>
      <c r="H7618" s="1" t="s">
        <v>188</v>
      </c>
      <c r="I7618">
        <v>129</v>
      </c>
      <c r="J7618">
        <v>8</v>
      </c>
      <c r="K7618" s="1" t="s">
        <v>140</v>
      </c>
      <c r="L7618" s="1" t="s">
        <v>23558</v>
      </c>
      <c r="M7618" s="1">
        <f>Projet_Python[[#This Row],[average_rating]]*Projet_Python[[#This Row],[ratings_count]]</f>
        <v>575.34</v>
      </c>
      <c r="N7618" s="1">
        <f>+VLOOKUP(Projet_Python[[#This Row],[authors]],Actions!A:B,2,0)</f>
        <v>4.46</v>
      </c>
      <c r="O7618" s="1">
        <f>VLOOKUP(Projet_Python[[#This Row],[authors]],Actions!D:E,2,0)</f>
        <v>4.46</v>
      </c>
      <c r="P7618" s="1" t="s">
        <v>29849</v>
      </c>
      <c r="Q7618" s="1" t="s">
        <v>50588</v>
      </c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</row>
    <row r="7619" spans="1:66" x14ac:dyDescent="0.25">
      <c r="A7619">
        <v>29286</v>
      </c>
      <c r="B7619" s="1" t="s">
        <v>32560</v>
      </c>
      <c r="C7619" s="1" t="s">
        <v>29849</v>
      </c>
      <c r="D7619" s="1">
        <v>4.0999999999999996</v>
      </c>
      <c r="E7619" s="1" t="s">
        <v>32561</v>
      </c>
      <c r="F7619" s="1" t="s">
        <v>32562</v>
      </c>
      <c r="G7619" s="1" t="s">
        <v>44</v>
      </c>
      <c r="H7619" s="1" t="s">
        <v>846</v>
      </c>
      <c r="I7619">
        <v>673</v>
      </c>
      <c r="J7619">
        <v>55</v>
      </c>
      <c r="K7619" s="1" t="s">
        <v>15994</v>
      </c>
      <c r="L7619" s="1" t="s">
        <v>7843</v>
      </c>
      <c r="M7619" s="1">
        <f>Projet_Python[[#This Row],[average_rating]]*Projet_Python[[#This Row],[ratings_count]]</f>
        <v>2759.2999999999997</v>
      </c>
      <c r="N7619" s="1">
        <f>+VLOOKUP(Projet_Python[[#This Row],[authors]],Actions!A:B,2,0)</f>
        <v>4.0975000000000001</v>
      </c>
      <c r="O7619" s="1">
        <f>VLOOKUP(Projet_Python[[#This Row],[authors]],Actions!D:E,2,0)</f>
        <v>4.1030931122448981</v>
      </c>
      <c r="P7619" s="1" t="s">
        <v>29849</v>
      </c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</row>
    <row r="7620" spans="1:66" x14ac:dyDescent="0.25">
      <c r="A7620">
        <v>29289</v>
      </c>
      <c r="B7620" s="1" t="s">
        <v>32563</v>
      </c>
      <c r="C7620" s="1" t="s">
        <v>29849</v>
      </c>
      <c r="D7620" s="1">
        <v>4.13</v>
      </c>
      <c r="E7620" s="1" t="s">
        <v>32564</v>
      </c>
      <c r="F7620" s="1" t="s">
        <v>32565</v>
      </c>
      <c r="G7620" s="1" t="s">
        <v>14</v>
      </c>
      <c r="H7620" s="1" t="s">
        <v>846</v>
      </c>
      <c r="I7620">
        <v>4076</v>
      </c>
      <c r="J7620">
        <v>104</v>
      </c>
      <c r="K7620" s="1" t="s">
        <v>32566</v>
      </c>
      <c r="L7620" s="1" t="s">
        <v>7843</v>
      </c>
      <c r="M7620" s="1">
        <f>Projet_Python[[#This Row],[average_rating]]*Projet_Python[[#This Row],[ratings_count]]</f>
        <v>16833.88</v>
      </c>
      <c r="N7620" s="1">
        <f>+VLOOKUP(Projet_Python[[#This Row],[authors]],Actions!A:B,2,0)</f>
        <v>4.0975000000000001</v>
      </c>
      <c r="O7620" s="1">
        <f>VLOOKUP(Projet_Python[[#This Row],[authors]],Actions!D:E,2,0)</f>
        <v>4.1030931122448981</v>
      </c>
      <c r="P7620" s="1" t="s">
        <v>29849</v>
      </c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</row>
    <row r="7621" spans="1:66" x14ac:dyDescent="0.25">
      <c r="A7621">
        <v>29290</v>
      </c>
      <c r="B7621" s="1" t="s">
        <v>32567</v>
      </c>
      <c r="C7621" s="1" t="s">
        <v>29849</v>
      </c>
      <c r="D7621" s="1">
        <v>4.08</v>
      </c>
      <c r="E7621" s="1" t="s">
        <v>32568</v>
      </c>
      <c r="F7621" s="1" t="s">
        <v>32569</v>
      </c>
      <c r="G7621" s="1" t="s">
        <v>44</v>
      </c>
      <c r="H7621" s="1" t="s">
        <v>846</v>
      </c>
      <c r="I7621">
        <v>4380</v>
      </c>
      <c r="J7621">
        <v>308</v>
      </c>
      <c r="K7621" s="1" t="s">
        <v>32570</v>
      </c>
      <c r="L7621" s="1" t="s">
        <v>7843</v>
      </c>
      <c r="M7621" s="1">
        <f>Projet_Python[[#This Row],[average_rating]]*Projet_Python[[#This Row],[ratings_count]]</f>
        <v>17870.400000000001</v>
      </c>
      <c r="N7621" s="1">
        <f>+VLOOKUP(Projet_Python[[#This Row],[authors]],Actions!A:B,2,0)</f>
        <v>4.0975000000000001</v>
      </c>
      <c r="O7621" s="1">
        <f>VLOOKUP(Projet_Python[[#This Row],[authors]],Actions!D:E,2,0)</f>
        <v>4.1030931122448981</v>
      </c>
      <c r="P7621" s="1" t="s">
        <v>29849</v>
      </c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</row>
    <row r="7622" spans="1:66" x14ac:dyDescent="0.25">
      <c r="A7622">
        <v>29312</v>
      </c>
      <c r="B7622" s="1" t="s">
        <v>32571</v>
      </c>
      <c r="C7622" s="1" t="s">
        <v>28588</v>
      </c>
      <c r="D7622" s="1">
        <v>4.03</v>
      </c>
      <c r="E7622" s="1" t="s">
        <v>32572</v>
      </c>
      <c r="F7622" s="1" t="s">
        <v>32573</v>
      </c>
      <c r="G7622" s="1" t="s">
        <v>14</v>
      </c>
      <c r="H7622" s="1" t="s">
        <v>13435</v>
      </c>
      <c r="I7622">
        <v>305</v>
      </c>
      <c r="J7622">
        <v>44</v>
      </c>
      <c r="K7622" s="1" t="s">
        <v>11872</v>
      </c>
      <c r="L7622" s="1" t="s">
        <v>6021</v>
      </c>
      <c r="M7622" s="1">
        <f>Projet_Python[[#This Row],[average_rating]]*Projet_Python[[#This Row],[ratings_count]]</f>
        <v>1229.1500000000001</v>
      </c>
      <c r="N7622" s="1">
        <f>+VLOOKUP(Projet_Python[[#This Row],[authors]],Actions!A:B,2,0)</f>
        <v>4.0166666666666666</v>
      </c>
      <c r="O7622" s="1">
        <f>VLOOKUP(Projet_Python[[#This Row],[authors]],Actions!D:E,2,0)</f>
        <v>4.0098143053645119</v>
      </c>
      <c r="P7622" s="1" t="s">
        <v>28588</v>
      </c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</row>
    <row r="7623" spans="1:66" x14ac:dyDescent="0.25">
      <c r="A7623">
        <v>29313</v>
      </c>
      <c r="B7623" s="1" t="s">
        <v>32574</v>
      </c>
      <c r="C7623" s="1" t="s">
        <v>32575</v>
      </c>
      <c r="D7623" s="1">
        <v>4.21</v>
      </c>
      <c r="E7623" s="1" t="s">
        <v>32576</v>
      </c>
      <c r="F7623" s="1" t="s">
        <v>32577</v>
      </c>
      <c r="G7623" s="1" t="s">
        <v>14</v>
      </c>
      <c r="H7623" s="1" t="s">
        <v>182</v>
      </c>
      <c r="I7623">
        <v>5066</v>
      </c>
      <c r="J7623">
        <v>523</v>
      </c>
      <c r="K7623" s="1" t="s">
        <v>32578</v>
      </c>
      <c r="L7623" s="1" t="s">
        <v>4583</v>
      </c>
      <c r="M7623" s="1">
        <f>Projet_Python[[#This Row],[average_rating]]*Projet_Python[[#This Row],[ratings_count]]</f>
        <v>21327.86</v>
      </c>
      <c r="N7623" s="1">
        <f>+VLOOKUP(Projet_Python[[#This Row],[authors]],Actions!A:B,2,0)</f>
        <v>4.21</v>
      </c>
      <c r="O7623" s="1">
        <f>VLOOKUP(Projet_Python[[#This Row],[authors]],Actions!D:E,2,0)</f>
        <v>4.21</v>
      </c>
      <c r="P7623" s="1" t="s">
        <v>32575</v>
      </c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</row>
    <row r="7624" spans="1:66" x14ac:dyDescent="0.25">
      <c r="A7624">
        <v>29320</v>
      </c>
      <c r="B7624" s="1" t="s">
        <v>32579</v>
      </c>
      <c r="C7624" s="1" t="s">
        <v>32580</v>
      </c>
      <c r="D7624" s="1">
        <v>3.08</v>
      </c>
      <c r="E7624" s="1" t="s">
        <v>32581</v>
      </c>
      <c r="F7624" s="1" t="s">
        <v>32582</v>
      </c>
      <c r="G7624" s="1" t="s">
        <v>14</v>
      </c>
      <c r="H7624" s="1" t="s">
        <v>405</v>
      </c>
      <c r="I7624">
        <v>13</v>
      </c>
      <c r="J7624">
        <v>1</v>
      </c>
      <c r="K7624" s="1" t="s">
        <v>32548</v>
      </c>
      <c r="L7624" s="1" t="s">
        <v>929</v>
      </c>
      <c r="M7624" s="1">
        <f>Projet_Python[[#This Row],[average_rating]]*Projet_Python[[#This Row],[ratings_count]]</f>
        <v>40.04</v>
      </c>
      <c r="N7624" s="1">
        <f>+VLOOKUP(Projet_Python[[#This Row],[authors]],Actions!A:B,2,0)</f>
        <v>3.08</v>
      </c>
      <c r="O7624" s="1">
        <f>VLOOKUP(Projet_Python[[#This Row],[authors]],Actions!D:E,2,0)</f>
        <v>3.08</v>
      </c>
      <c r="P7624" s="1" t="s">
        <v>32580</v>
      </c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</row>
    <row r="7625" spans="1:66" x14ac:dyDescent="0.25">
      <c r="A7625">
        <v>29324</v>
      </c>
      <c r="B7625" s="1" t="s">
        <v>32583</v>
      </c>
      <c r="C7625" s="1" t="s">
        <v>16110</v>
      </c>
      <c r="D7625" s="1">
        <v>4.0599999999999996</v>
      </c>
      <c r="E7625" s="1" t="s">
        <v>32584</v>
      </c>
      <c r="F7625" s="1" t="s">
        <v>32585</v>
      </c>
      <c r="G7625" s="1" t="s">
        <v>14</v>
      </c>
      <c r="H7625" s="1" t="s">
        <v>1945</v>
      </c>
      <c r="I7625">
        <v>888</v>
      </c>
      <c r="J7625">
        <v>69</v>
      </c>
      <c r="K7625" s="1" t="s">
        <v>13927</v>
      </c>
      <c r="L7625" s="1" t="s">
        <v>6102</v>
      </c>
      <c r="M7625" s="1">
        <f>Projet_Python[[#This Row],[average_rating]]*Projet_Python[[#This Row],[ratings_count]]</f>
        <v>3605.2799999999997</v>
      </c>
      <c r="N7625" s="1">
        <f>+VLOOKUP(Projet_Python[[#This Row],[authors]],Actions!A:B,2,0)</f>
        <v>4.22</v>
      </c>
      <c r="O7625" s="1">
        <f>VLOOKUP(Projet_Python[[#This Row],[authors]],Actions!D:E,2,0)</f>
        <v>4.2053104026845638</v>
      </c>
      <c r="P7625" s="1" t="s">
        <v>16110</v>
      </c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</row>
    <row r="7626" spans="1:66" x14ac:dyDescent="0.25">
      <c r="A7626">
        <v>29325</v>
      </c>
      <c r="B7626" s="1" t="s">
        <v>32586</v>
      </c>
      <c r="C7626" s="1" t="s">
        <v>16110</v>
      </c>
      <c r="D7626" s="1">
        <v>4.22</v>
      </c>
      <c r="E7626" s="1" t="s">
        <v>32587</v>
      </c>
      <c r="F7626" s="1" t="s">
        <v>32588</v>
      </c>
      <c r="G7626" s="1" t="s">
        <v>14</v>
      </c>
      <c r="H7626" s="1" t="s">
        <v>938</v>
      </c>
      <c r="I7626">
        <v>654</v>
      </c>
      <c r="J7626">
        <v>43</v>
      </c>
      <c r="K7626" s="1" t="s">
        <v>537</v>
      </c>
      <c r="L7626" s="1" t="s">
        <v>1554</v>
      </c>
      <c r="M7626" s="1">
        <f>Projet_Python[[#This Row],[average_rating]]*Projet_Python[[#This Row],[ratings_count]]</f>
        <v>2759.8799999999997</v>
      </c>
      <c r="N7626" s="1">
        <f>+VLOOKUP(Projet_Python[[#This Row],[authors]],Actions!A:B,2,0)</f>
        <v>4.22</v>
      </c>
      <c r="O7626" s="1">
        <f>VLOOKUP(Projet_Python[[#This Row],[authors]],Actions!D:E,2,0)</f>
        <v>4.2053104026845638</v>
      </c>
      <c r="P7626" s="1" t="s">
        <v>16110</v>
      </c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</row>
    <row r="7627" spans="1:66" x14ac:dyDescent="0.25">
      <c r="A7627">
        <v>29326</v>
      </c>
      <c r="B7627" s="1" t="s">
        <v>32589</v>
      </c>
      <c r="C7627" s="1" t="s">
        <v>16110</v>
      </c>
      <c r="D7627" s="1">
        <v>4.25</v>
      </c>
      <c r="E7627" s="1" t="s">
        <v>32590</v>
      </c>
      <c r="F7627" s="1" t="s">
        <v>32591</v>
      </c>
      <c r="G7627" s="1" t="s">
        <v>14</v>
      </c>
      <c r="H7627" s="1" t="s">
        <v>488</v>
      </c>
      <c r="I7627">
        <v>582</v>
      </c>
      <c r="J7627">
        <v>22</v>
      </c>
      <c r="K7627" s="1" t="s">
        <v>4844</v>
      </c>
      <c r="L7627" s="1" t="s">
        <v>1554</v>
      </c>
      <c r="M7627" s="1">
        <f>Projet_Python[[#This Row],[average_rating]]*Projet_Python[[#This Row],[ratings_count]]</f>
        <v>2473.5</v>
      </c>
      <c r="N7627" s="1">
        <f>+VLOOKUP(Projet_Python[[#This Row],[authors]],Actions!A:B,2,0)</f>
        <v>4.22</v>
      </c>
      <c r="O7627" s="1">
        <f>VLOOKUP(Projet_Python[[#This Row],[authors]],Actions!D:E,2,0)</f>
        <v>4.2053104026845638</v>
      </c>
      <c r="P7627" s="1" t="s">
        <v>16110</v>
      </c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</row>
    <row r="7628" spans="1:66" x14ac:dyDescent="0.25">
      <c r="A7628">
        <v>29358</v>
      </c>
      <c r="B7628" s="1" t="s">
        <v>32592</v>
      </c>
      <c r="C7628" s="1" t="s">
        <v>32593</v>
      </c>
      <c r="D7628" s="1">
        <v>4.01</v>
      </c>
      <c r="E7628" s="1" t="s">
        <v>32594</v>
      </c>
      <c r="F7628" s="1" t="s">
        <v>32595</v>
      </c>
      <c r="G7628" s="1" t="s">
        <v>14</v>
      </c>
      <c r="H7628" s="1" t="s">
        <v>3000</v>
      </c>
      <c r="I7628">
        <v>6049</v>
      </c>
      <c r="J7628">
        <v>648</v>
      </c>
      <c r="K7628" s="1" t="s">
        <v>21977</v>
      </c>
      <c r="L7628" s="1" t="s">
        <v>733</v>
      </c>
      <c r="M7628" s="1">
        <f>Projet_Python[[#This Row],[average_rating]]*Projet_Python[[#This Row],[ratings_count]]</f>
        <v>24256.489999999998</v>
      </c>
      <c r="N7628" s="1">
        <f>+VLOOKUP(Projet_Python[[#This Row],[authors]],Actions!A:B,2,0)</f>
        <v>4.01</v>
      </c>
      <c r="O7628" s="1">
        <f>VLOOKUP(Projet_Python[[#This Row],[authors]],Actions!D:E,2,0)</f>
        <v>4.01</v>
      </c>
      <c r="P7628" s="1" t="s">
        <v>32593</v>
      </c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</row>
    <row r="7629" spans="1:66" x14ac:dyDescent="0.25">
      <c r="A7629">
        <v>29359</v>
      </c>
      <c r="B7629" s="1" t="s">
        <v>32596</v>
      </c>
      <c r="C7629" s="1" t="s">
        <v>32597</v>
      </c>
      <c r="D7629" s="1">
        <v>4.01</v>
      </c>
      <c r="E7629" s="1" t="s">
        <v>32598</v>
      </c>
      <c r="F7629" s="1" t="s">
        <v>32599</v>
      </c>
      <c r="G7629" s="1" t="s">
        <v>44</v>
      </c>
      <c r="H7629" s="1" t="s">
        <v>8914</v>
      </c>
      <c r="I7629">
        <v>24</v>
      </c>
      <c r="J7629">
        <v>7</v>
      </c>
      <c r="K7629" s="1" t="s">
        <v>1939</v>
      </c>
      <c r="L7629" s="1" t="s">
        <v>5510</v>
      </c>
      <c r="M7629" s="1">
        <f>Projet_Python[[#This Row],[average_rating]]*Projet_Python[[#This Row],[ratings_count]]</f>
        <v>96.24</v>
      </c>
      <c r="N7629" s="1">
        <f>+VLOOKUP(Projet_Python[[#This Row],[authors]],Actions!A:B,2,0)</f>
        <v>4.01</v>
      </c>
      <c r="O7629" s="1">
        <f>VLOOKUP(Projet_Python[[#This Row],[authors]],Actions!D:E,2,0)</f>
        <v>4.01</v>
      </c>
      <c r="P7629" s="1" t="s">
        <v>32593</v>
      </c>
      <c r="Q7629" s="1" t="s">
        <v>50589</v>
      </c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</row>
    <row r="7630" spans="1:66" x14ac:dyDescent="0.25">
      <c r="A7630">
        <v>29362</v>
      </c>
      <c r="B7630" s="1" t="s">
        <v>32600</v>
      </c>
      <c r="C7630" s="1" t="s">
        <v>32593</v>
      </c>
      <c r="D7630" s="1">
        <v>4.01</v>
      </c>
      <c r="E7630" s="1" t="s">
        <v>32601</v>
      </c>
      <c r="F7630" s="1" t="s">
        <v>32602</v>
      </c>
      <c r="G7630" s="1" t="s">
        <v>14</v>
      </c>
      <c r="H7630" s="1" t="s">
        <v>32603</v>
      </c>
      <c r="I7630">
        <v>4</v>
      </c>
      <c r="J7630">
        <v>0</v>
      </c>
      <c r="K7630" s="1" t="s">
        <v>21977</v>
      </c>
      <c r="L7630" s="1" t="s">
        <v>655</v>
      </c>
      <c r="M7630" s="1">
        <f>Projet_Python[[#This Row],[average_rating]]*Projet_Python[[#This Row],[ratings_count]]</f>
        <v>16.04</v>
      </c>
      <c r="N7630" s="1">
        <f>+VLOOKUP(Projet_Python[[#This Row],[authors]],Actions!A:B,2,0)</f>
        <v>4.01</v>
      </c>
      <c r="O7630" s="1">
        <f>VLOOKUP(Projet_Python[[#This Row],[authors]],Actions!D:E,2,0)</f>
        <v>4.01</v>
      </c>
      <c r="P7630" s="1" t="s">
        <v>32593</v>
      </c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</row>
    <row r="7631" spans="1:66" x14ac:dyDescent="0.25">
      <c r="A7631">
        <v>29367</v>
      </c>
      <c r="B7631" s="1" t="s">
        <v>32604</v>
      </c>
      <c r="C7631" s="1" t="s">
        <v>32605</v>
      </c>
      <c r="D7631" s="1">
        <v>4.04</v>
      </c>
      <c r="E7631" s="1" t="s">
        <v>32606</v>
      </c>
      <c r="F7631" s="1" t="s">
        <v>32607</v>
      </c>
      <c r="G7631" s="1" t="s">
        <v>14</v>
      </c>
      <c r="H7631" s="1" t="s">
        <v>274</v>
      </c>
      <c r="I7631">
        <v>25</v>
      </c>
      <c r="J7631">
        <v>6</v>
      </c>
      <c r="K7631" s="1" t="s">
        <v>4339</v>
      </c>
      <c r="L7631" s="1" t="s">
        <v>12951</v>
      </c>
      <c r="M7631" s="1">
        <f>Projet_Python[[#This Row],[average_rating]]*Projet_Python[[#This Row],[ratings_count]]</f>
        <v>101</v>
      </c>
      <c r="N7631" s="1">
        <f>+VLOOKUP(Projet_Python[[#This Row],[authors]],Actions!A:B,2,0)</f>
        <v>4.04</v>
      </c>
      <c r="O7631" s="1">
        <f>VLOOKUP(Projet_Python[[#This Row],[authors]],Actions!D:E,2,0)</f>
        <v>4.04</v>
      </c>
      <c r="P7631" s="1" t="s">
        <v>32605</v>
      </c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</row>
    <row r="7632" spans="1:66" x14ac:dyDescent="0.25">
      <c r="A7632">
        <v>29378</v>
      </c>
      <c r="B7632" s="1" t="s">
        <v>32608</v>
      </c>
      <c r="C7632" s="1" t="s">
        <v>29026</v>
      </c>
      <c r="D7632" s="1">
        <v>4.05</v>
      </c>
      <c r="E7632" s="1" t="s">
        <v>32609</v>
      </c>
      <c r="F7632" s="1" t="s">
        <v>32610</v>
      </c>
      <c r="G7632" s="1" t="s">
        <v>14</v>
      </c>
      <c r="H7632" s="1" t="s">
        <v>7321</v>
      </c>
      <c r="I7632">
        <v>2036</v>
      </c>
      <c r="J7632">
        <v>80</v>
      </c>
      <c r="K7632" s="1" t="s">
        <v>32611</v>
      </c>
      <c r="L7632" s="1" t="s">
        <v>581</v>
      </c>
      <c r="M7632" s="1">
        <f>Projet_Python[[#This Row],[average_rating]]*Projet_Python[[#This Row],[ratings_count]]</f>
        <v>8245.7999999999993</v>
      </c>
      <c r="N7632" s="1">
        <f>+VLOOKUP(Projet_Python[[#This Row],[authors]],Actions!A:B,2,0)</f>
        <v>4.0533333333333337</v>
      </c>
      <c r="O7632" s="1">
        <f>VLOOKUP(Projet_Python[[#This Row],[authors]],Actions!D:E,2,0)</f>
        <v>4.1497659374264879</v>
      </c>
      <c r="P7632" s="1" t="s">
        <v>29026</v>
      </c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</row>
    <row r="7633" spans="1:66" x14ac:dyDescent="0.25">
      <c r="A7633">
        <v>29380</v>
      </c>
      <c r="B7633" s="1" t="s">
        <v>32612</v>
      </c>
      <c r="C7633" s="1" t="s">
        <v>29026</v>
      </c>
      <c r="D7633" s="1">
        <v>4.25</v>
      </c>
      <c r="E7633" s="1" t="s">
        <v>32613</v>
      </c>
      <c r="F7633" s="1" t="s">
        <v>32614</v>
      </c>
      <c r="G7633" s="1" t="s">
        <v>14</v>
      </c>
      <c r="H7633" s="1" t="s">
        <v>27</v>
      </c>
      <c r="I7633">
        <v>5325</v>
      </c>
      <c r="J7633">
        <v>357</v>
      </c>
      <c r="K7633" s="1" t="s">
        <v>2417</v>
      </c>
      <c r="L7633" s="1" t="s">
        <v>2967</v>
      </c>
      <c r="M7633" s="1">
        <f>Projet_Python[[#This Row],[average_rating]]*Projet_Python[[#This Row],[ratings_count]]</f>
        <v>22631.25</v>
      </c>
      <c r="N7633" s="1">
        <f>+VLOOKUP(Projet_Python[[#This Row],[authors]],Actions!A:B,2,0)</f>
        <v>4.0533333333333337</v>
      </c>
      <c r="O7633" s="1">
        <f>VLOOKUP(Projet_Python[[#This Row],[authors]],Actions!D:E,2,0)</f>
        <v>4.1497659374264879</v>
      </c>
      <c r="P7633" s="1" t="s">
        <v>29026</v>
      </c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</row>
    <row r="7634" spans="1:66" x14ac:dyDescent="0.25">
      <c r="A7634">
        <v>29390</v>
      </c>
      <c r="B7634" s="1" t="s">
        <v>32615</v>
      </c>
      <c r="C7634" s="1" t="s">
        <v>32616</v>
      </c>
      <c r="D7634" s="1">
        <v>3.57</v>
      </c>
      <c r="E7634" s="1" t="s">
        <v>32617</v>
      </c>
      <c r="F7634" s="1" t="s">
        <v>32618</v>
      </c>
      <c r="G7634" s="1" t="s">
        <v>44</v>
      </c>
      <c r="H7634" s="1" t="s">
        <v>640</v>
      </c>
      <c r="I7634">
        <v>71</v>
      </c>
      <c r="J7634">
        <v>8</v>
      </c>
      <c r="K7634" s="1" t="s">
        <v>1802</v>
      </c>
      <c r="L7634" s="1" t="s">
        <v>32619</v>
      </c>
      <c r="M7634" s="1">
        <f>Projet_Python[[#This Row],[average_rating]]*Projet_Python[[#This Row],[ratings_count]]</f>
        <v>253.47</v>
      </c>
      <c r="N7634" s="1">
        <f>+VLOOKUP(Projet_Python[[#This Row],[authors]],Actions!A:B,2,0)</f>
        <v>3.57</v>
      </c>
      <c r="O7634" s="1">
        <f>VLOOKUP(Projet_Python[[#This Row],[authors]],Actions!D:E,2,0)</f>
        <v>3.57</v>
      </c>
      <c r="P7634" s="1" t="s">
        <v>32616</v>
      </c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</row>
    <row r="7635" spans="1:66" x14ac:dyDescent="0.25">
      <c r="A7635">
        <v>29393</v>
      </c>
      <c r="B7635" s="1" t="s">
        <v>32620</v>
      </c>
      <c r="C7635" s="1" t="s">
        <v>32621</v>
      </c>
      <c r="D7635" s="1">
        <v>4.18</v>
      </c>
      <c r="E7635" s="1" t="s">
        <v>32622</v>
      </c>
      <c r="F7635" s="1" t="s">
        <v>32623</v>
      </c>
      <c r="G7635" s="1" t="s">
        <v>14</v>
      </c>
      <c r="H7635" s="1" t="s">
        <v>7496</v>
      </c>
      <c r="I7635">
        <v>12472</v>
      </c>
      <c r="J7635">
        <v>573</v>
      </c>
      <c r="K7635" s="1" t="s">
        <v>7906</v>
      </c>
      <c r="L7635" s="1" t="s">
        <v>1055</v>
      </c>
      <c r="M7635" s="1">
        <f>Projet_Python[[#This Row],[average_rating]]*Projet_Python[[#This Row],[ratings_count]]</f>
        <v>52132.959999999999</v>
      </c>
      <c r="N7635" s="1">
        <f>+VLOOKUP(Projet_Python[[#This Row],[authors]],Actions!A:B,2,0)</f>
        <v>4.18</v>
      </c>
      <c r="O7635" s="1">
        <f>VLOOKUP(Projet_Python[[#This Row],[authors]],Actions!D:E,2,0)</f>
        <v>4.18</v>
      </c>
      <c r="P7635" s="1" t="s">
        <v>32621</v>
      </c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</row>
    <row r="7636" spans="1:66" x14ac:dyDescent="0.25">
      <c r="A7636">
        <v>29394</v>
      </c>
      <c r="B7636" s="1" t="s">
        <v>32624</v>
      </c>
      <c r="C7636" s="1" t="s">
        <v>21763</v>
      </c>
      <c r="D7636" s="1">
        <v>4.3600000000000003</v>
      </c>
      <c r="E7636" s="1" t="s">
        <v>32625</v>
      </c>
      <c r="F7636" s="1" t="s">
        <v>32626</v>
      </c>
      <c r="G7636" s="1" t="s">
        <v>14</v>
      </c>
      <c r="H7636" s="1" t="s">
        <v>10340</v>
      </c>
      <c r="I7636">
        <v>50427</v>
      </c>
      <c r="J7636">
        <v>1053</v>
      </c>
      <c r="K7636" s="1" t="s">
        <v>7355</v>
      </c>
      <c r="L7636" s="1" t="s">
        <v>32627</v>
      </c>
      <c r="M7636" s="1">
        <f>Projet_Python[[#This Row],[average_rating]]*Projet_Python[[#This Row],[ratings_count]]</f>
        <v>219861.72000000003</v>
      </c>
      <c r="N7636" s="1">
        <f>+VLOOKUP(Projet_Python[[#This Row],[authors]],Actions!A:B,2,0)</f>
        <v>4.3033333333333337</v>
      </c>
      <c r="O7636" s="1">
        <f>VLOOKUP(Projet_Python[[#This Row],[authors]],Actions!D:E,2,0)</f>
        <v>4.298888221366223</v>
      </c>
      <c r="P7636" s="1" t="s">
        <v>21763</v>
      </c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</row>
    <row r="7637" spans="1:66" x14ac:dyDescent="0.25">
      <c r="A7637">
        <v>29395</v>
      </c>
      <c r="B7637" s="1" t="s">
        <v>32628</v>
      </c>
      <c r="C7637" s="1" t="s">
        <v>32629</v>
      </c>
      <c r="D7637" s="1">
        <v>4.0999999999999996</v>
      </c>
      <c r="E7637" s="1" t="s">
        <v>32630</v>
      </c>
      <c r="F7637" s="1" t="s">
        <v>32631</v>
      </c>
      <c r="G7637" s="1" t="s">
        <v>14</v>
      </c>
      <c r="H7637" s="1" t="s">
        <v>27</v>
      </c>
      <c r="I7637">
        <v>6057</v>
      </c>
      <c r="J7637">
        <v>136</v>
      </c>
      <c r="K7637" s="1" t="s">
        <v>4276</v>
      </c>
      <c r="L7637" s="1" t="s">
        <v>256</v>
      </c>
      <c r="M7637" s="1">
        <f>Projet_Python[[#This Row],[average_rating]]*Projet_Python[[#This Row],[ratings_count]]</f>
        <v>24833.699999999997</v>
      </c>
      <c r="N7637" s="1">
        <f>+VLOOKUP(Projet_Python[[#This Row],[authors]],Actions!A:B,2,0)</f>
        <v>4.0749999999999993</v>
      </c>
      <c r="O7637" s="1">
        <f>VLOOKUP(Projet_Python[[#This Row],[authors]],Actions!D:E,2,0)</f>
        <v>4.0976929133858269</v>
      </c>
      <c r="P7637" s="1" t="s">
        <v>32629</v>
      </c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</row>
    <row r="7638" spans="1:66" x14ac:dyDescent="0.25">
      <c r="A7638">
        <v>29396</v>
      </c>
      <c r="B7638" s="1" t="s">
        <v>32632</v>
      </c>
      <c r="C7638" s="1" t="s">
        <v>21763</v>
      </c>
      <c r="D7638" s="1">
        <v>4.12</v>
      </c>
      <c r="E7638" s="1" t="s">
        <v>32633</v>
      </c>
      <c r="F7638" s="1" t="s">
        <v>32634</v>
      </c>
      <c r="G7638" s="1" t="s">
        <v>14</v>
      </c>
      <c r="H7638" s="1" t="s">
        <v>4306</v>
      </c>
      <c r="I7638">
        <v>84357</v>
      </c>
      <c r="J7638">
        <v>3322</v>
      </c>
      <c r="K7638" s="1" t="s">
        <v>4099</v>
      </c>
      <c r="L7638" s="1" t="s">
        <v>909</v>
      </c>
      <c r="M7638" s="1">
        <f>Projet_Python[[#This Row],[average_rating]]*Projet_Python[[#This Row],[ratings_count]]</f>
        <v>347550.84</v>
      </c>
      <c r="N7638" s="1">
        <f>+VLOOKUP(Projet_Python[[#This Row],[authors]],Actions!A:B,2,0)</f>
        <v>4.3033333333333337</v>
      </c>
      <c r="O7638" s="1">
        <f>VLOOKUP(Projet_Python[[#This Row],[authors]],Actions!D:E,2,0)</f>
        <v>4.298888221366223</v>
      </c>
      <c r="P7638" s="1" t="s">
        <v>21763</v>
      </c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</row>
    <row r="7639" spans="1:66" x14ac:dyDescent="0.25">
      <c r="A7639">
        <v>29404</v>
      </c>
      <c r="B7639" s="1" t="s">
        <v>32635</v>
      </c>
      <c r="C7639" s="1" t="s">
        <v>52685</v>
      </c>
      <c r="D7639" s="1">
        <v>0</v>
      </c>
      <c r="E7639" s="1" t="s">
        <v>32636</v>
      </c>
      <c r="F7639" s="1" t="s">
        <v>32637</v>
      </c>
      <c r="G7639" s="1" t="s">
        <v>14</v>
      </c>
      <c r="H7639" s="1" t="s">
        <v>1243</v>
      </c>
      <c r="I7639">
        <v>0</v>
      </c>
      <c r="J7639">
        <v>0</v>
      </c>
      <c r="K7639" s="1" t="s">
        <v>32638</v>
      </c>
      <c r="L7639" s="1" t="s">
        <v>1754</v>
      </c>
      <c r="M7639" s="1">
        <f>Projet_Python[[#This Row],[average_rating]]*Projet_Python[[#This Row],[ratings_count]]</f>
        <v>0</v>
      </c>
      <c r="N7639" s="2">
        <v>0</v>
      </c>
      <c r="O7639" s="2">
        <v>0</v>
      </c>
      <c r="P7639" s="1" t="s">
        <v>50590</v>
      </c>
      <c r="Q7639" s="1" t="s">
        <v>50591</v>
      </c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</row>
    <row r="7640" spans="1:66" x14ac:dyDescent="0.25">
      <c r="A7640">
        <v>29406</v>
      </c>
      <c r="B7640" s="1" t="s">
        <v>32639</v>
      </c>
      <c r="C7640" s="1" t="s">
        <v>32640</v>
      </c>
      <c r="D7640" s="1">
        <v>3.92</v>
      </c>
      <c r="E7640" s="1" t="s">
        <v>32641</v>
      </c>
      <c r="F7640" s="1" t="s">
        <v>32642</v>
      </c>
      <c r="G7640" s="1" t="s">
        <v>14</v>
      </c>
      <c r="H7640" s="1" t="s">
        <v>463</v>
      </c>
      <c r="I7640">
        <v>110</v>
      </c>
      <c r="J7640">
        <v>15</v>
      </c>
      <c r="K7640" s="1" t="s">
        <v>809</v>
      </c>
      <c r="L7640" s="1" t="s">
        <v>16075</v>
      </c>
      <c r="M7640" s="1">
        <f>Projet_Python[[#This Row],[average_rating]]*Projet_Python[[#This Row],[ratings_count]]</f>
        <v>431.2</v>
      </c>
      <c r="N7640" s="1">
        <f>+VLOOKUP(Projet_Python[[#This Row],[authors]],Actions!A:B,2,0)</f>
        <v>3.92</v>
      </c>
      <c r="O7640" s="1">
        <f>VLOOKUP(Projet_Python[[#This Row],[authors]],Actions!D:E,2,0)</f>
        <v>3.92</v>
      </c>
      <c r="P7640" s="1" t="s">
        <v>50592</v>
      </c>
      <c r="Q7640" s="1" t="s">
        <v>50593</v>
      </c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</row>
    <row r="7641" spans="1:66" x14ac:dyDescent="0.25">
      <c r="A7641">
        <v>29412</v>
      </c>
      <c r="B7641" s="1" t="s">
        <v>32643</v>
      </c>
      <c r="C7641" s="1" t="s">
        <v>32644</v>
      </c>
      <c r="D7641" s="1">
        <v>3.28</v>
      </c>
      <c r="E7641" s="1" t="s">
        <v>32645</v>
      </c>
      <c r="F7641" s="1" t="s">
        <v>32646</v>
      </c>
      <c r="G7641" s="1" t="s">
        <v>44</v>
      </c>
      <c r="H7641" s="1" t="s">
        <v>97</v>
      </c>
      <c r="I7641">
        <v>3282</v>
      </c>
      <c r="J7641">
        <v>518</v>
      </c>
      <c r="K7641" s="1" t="s">
        <v>27052</v>
      </c>
      <c r="L7641" s="1" t="s">
        <v>2360</v>
      </c>
      <c r="M7641" s="1">
        <f>Projet_Python[[#This Row],[average_rating]]*Projet_Python[[#This Row],[ratings_count]]</f>
        <v>10764.96</v>
      </c>
      <c r="N7641" s="1">
        <f>+VLOOKUP(Projet_Python[[#This Row],[authors]],Actions!A:B,2,0)</f>
        <v>3.28</v>
      </c>
      <c r="O7641" s="1">
        <f>VLOOKUP(Projet_Python[[#This Row],[authors]],Actions!D:E,2,0)</f>
        <v>3.28</v>
      </c>
      <c r="P7641" s="1" t="s">
        <v>32644</v>
      </c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</row>
    <row r="7642" spans="1:66" x14ac:dyDescent="0.25">
      <c r="A7642">
        <v>29421</v>
      </c>
      <c r="B7642" s="1" t="s">
        <v>32647</v>
      </c>
      <c r="C7642" s="1" t="s">
        <v>32648</v>
      </c>
      <c r="D7642" s="1">
        <v>3.98</v>
      </c>
      <c r="E7642" s="1" t="s">
        <v>32649</v>
      </c>
      <c r="F7642" s="1" t="s">
        <v>32650</v>
      </c>
      <c r="G7642" s="1" t="s">
        <v>14</v>
      </c>
      <c r="H7642" s="1" t="s">
        <v>3797</v>
      </c>
      <c r="I7642">
        <v>1000</v>
      </c>
      <c r="J7642">
        <v>68</v>
      </c>
      <c r="K7642" s="1" t="s">
        <v>5692</v>
      </c>
      <c r="L7642" s="1" t="s">
        <v>32651</v>
      </c>
      <c r="M7642" s="1">
        <f>Projet_Python[[#This Row],[average_rating]]*Projet_Python[[#This Row],[ratings_count]]</f>
        <v>3980</v>
      </c>
      <c r="N7642" s="1">
        <f>+VLOOKUP(Projet_Python[[#This Row],[authors]],Actions!A:B,2,0)</f>
        <v>3.98</v>
      </c>
      <c r="O7642" s="1">
        <f>VLOOKUP(Projet_Python[[#This Row],[authors]],Actions!D:E,2,0)</f>
        <v>3.98</v>
      </c>
      <c r="P7642" s="1" t="s">
        <v>32648</v>
      </c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</row>
    <row r="7643" spans="1:66" x14ac:dyDescent="0.25">
      <c r="A7643">
        <v>29434</v>
      </c>
      <c r="B7643" s="1" t="s">
        <v>32652</v>
      </c>
      <c r="C7643" s="1" t="s">
        <v>32653</v>
      </c>
      <c r="D7643" s="1">
        <v>3.33</v>
      </c>
      <c r="E7643" s="1" t="s">
        <v>32654</v>
      </c>
      <c r="F7643" s="1" t="s">
        <v>32655</v>
      </c>
      <c r="G7643" s="1" t="s">
        <v>14</v>
      </c>
      <c r="H7643" s="1" t="s">
        <v>10075</v>
      </c>
      <c r="I7643">
        <v>4104</v>
      </c>
      <c r="J7643">
        <v>656</v>
      </c>
      <c r="K7643" s="1" t="s">
        <v>12010</v>
      </c>
      <c r="L7643" s="1" t="s">
        <v>3470</v>
      </c>
      <c r="M7643" s="1">
        <f>Projet_Python[[#This Row],[average_rating]]*Projet_Python[[#This Row],[ratings_count]]</f>
        <v>13666.32</v>
      </c>
      <c r="N7643" s="1">
        <f>+VLOOKUP(Projet_Python[[#This Row],[authors]],Actions!A:B,2,0)</f>
        <v>3.33</v>
      </c>
      <c r="O7643" s="1">
        <f>VLOOKUP(Projet_Python[[#This Row],[authors]],Actions!D:E,2,0)</f>
        <v>3.33</v>
      </c>
      <c r="P7643" s="1" t="s">
        <v>32653</v>
      </c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</row>
    <row r="7644" spans="1:66" x14ac:dyDescent="0.25">
      <c r="A7644">
        <v>29435</v>
      </c>
      <c r="B7644" s="1" t="s">
        <v>32656</v>
      </c>
      <c r="C7644" s="1" t="s">
        <v>970</v>
      </c>
      <c r="D7644" s="1">
        <v>4.12</v>
      </c>
      <c r="E7644" s="1" t="s">
        <v>32657</v>
      </c>
      <c r="F7644" s="1" t="s">
        <v>32658</v>
      </c>
      <c r="G7644" s="1" t="s">
        <v>14</v>
      </c>
      <c r="H7644" s="1" t="s">
        <v>1592</v>
      </c>
      <c r="I7644">
        <v>430</v>
      </c>
      <c r="J7644">
        <v>32</v>
      </c>
      <c r="K7644" s="1" t="s">
        <v>24698</v>
      </c>
      <c r="L7644" s="1" t="s">
        <v>1547</v>
      </c>
      <c r="M7644" s="1">
        <f>Projet_Python[[#This Row],[average_rating]]*Projet_Python[[#This Row],[ratings_count]]</f>
        <v>1771.6000000000001</v>
      </c>
      <c r="N7644" s="1">
        <f>+VLOOKUP(Projet_Python[[#This Row],[authors]],Actions!A:B,2,0)</f>
        <v>3.918571428571429</v>
      </c>
      <c r="O7644" s="1">
        <f>VLOOKUP(Projet_Python[[#This Row],[authors]],Actions!D:E,2,0)</f>
        <v>4.1058288902665838</v>
      </c>
      <c r="P7644" s="1" t="s">
        <v>970</v>
      </c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</row>
    <row r="7645" spans="1:66" x14ac:dyDescent="0.25">
      <c r="A7645">
        <v>29442</v>
      </c>
      <c r="B7645" s="1" t="s">
        <v>32659</v>
      </c>
      <c r="C7645" s="1" t="s">
        <v>32660</v>
      </c>
      <c r="D7645" s="1">
        <v>4.13</v>
      </c>
      <c r="E7645" s="1" t="s">
        <v>32661</v>
      </c>
      <c r="F7645" s="1" t="s">
        <v>32662</v>
      </c>
      <c r="G7645" s="1" t="s">
        <v>14</v>
      </c>
      <c r="H7645" s="1" t="s">
        <v>97</v>
      </c>
      <c r="I7645">
        <v>500</v>
      </c>
      <c r="J7645">
        <v>46</v>
      </c>
      <c r="K7645" s="1" t="s">
        <v>25711</v>
      </c>
      <c r="L7645" s="1" t="s">
        <v>458</v>
      </c>
      <c r="M7645" s="1">
        <f>Projet_Python[[#This Row],[average_rating]]*Projet_Python[[#This Row],[ratings_count]]</f>
        <v>2065</v>
      </c>
      <c r="N7645" s="1">
        <f>+VLOOKUP(Projet_Python[[#This Row],[authors]],Actions!A:B,2,0)</f>
        <v>4.13</v>
      </c>
      <c r="O7645" s="1">
        <f>VLOOKUP(Projet_Python[[#This Row],[authors]],Actions!D:E,2,0)</f>
        <v>4.13</v>
      </c>
      <c r="P7645" s="1" t="s">
        <v>32660</v>
      </c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</row>
    <row r="7646" spans="1:66" x14ac:dyDescent="0.25">
      <c r="A7646">
        <v>29446</v>
      </c>
      <c r="B7646" s="1" t="s">
        <v>32663</v>
      </c>
      <c r="C7646" s="1" t="s">
        <v>32664</v>
      </c>
      <c r="D7646" s="1">
        <v>3.98</v>
      </c>
      <c r="E7646" s="1" t="s">
        <v>32665</v>
      </c>
      <c r="F7646" s="1" t="s">
        <v>32666</v>
      </c>
      <c r="G7646" s="1" t="s">
        <v>14</v>
      </c>
      <c r="H7646" s="1" t="s">
        <v>10009</v>
      </c>
      <c r="I7646">
        <v>3653</v>
      </c>
      <c r="J7646">
        <v>196</v>
      </c>
      <c r="K7646" s="1" t="s">
        <v>3348</v>
      </c>
      <c r="L7646" s="1" t="s">
        <v>3457</v>
      </c>
      <c r="M7646" s="1">
        <f>Projet_Python[[#This Row],[average_rating]]*Projet_Python[[#This Row],[ratings_count]]</f>
        <v>14538.94</v>
      </c>
      <c r="N7646" s="1">
        <f>+VLOOKUP(Projet_Python[[#This Row],[authors]],Actions!A:B,2,0)</f>
        <v>4.0350000000000001</v>
      </c>
      <c r="O7646" s="1">
        <f>VLOOKUP(Projet_Python[[#This Row],[authors]],Actions!D:E,2,0)</f>
        <v>4.0724221347331584</v>
      </c>
      <c r="P7646" s="1" t="s">
        <v>32664</v>
      </c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</row>
    <row r="7647" spans="1:66" x14ac:dyDescent="0.25">
      <c r="A7647">
        <v>29456</v>
      </c>
      <c r="B7647" s="1" t="s">
        <v>32667</v>
      </c>
      <c r="C7647" s="1" t="s">
        <v>32668</v>
      </c>
      <c r="D7647" s="1">
        <v>4.07</v>
      </c>
      <c r="E7647" s="1" t="s">
        <v>32669</v>
      </c>
      <c r="F7647" s="1" t="s">
        <v>32670</v>
      </c>
      <c r="G7647" s="1" t="s">
        <v>14</v>
      </c>
      <c r="H7647" s="1" t="s">
        <v>938</v>
      </c>
      <c r="I7647">
        <v>3874</v>
      </c>
      <c r="J7647">
        <v>192</v>
      </c>
      <c r="K7647" s="1" t="s">
        <v>8714</v>
      </c>
      <c r="L7647" s="1" t="s">
        <v>3839</v>
      </c>
      <c r="M7647" s="1">
        <f>Projet_Python[[#This Row],[average_rating]]*Projet_Python[[#This Row],[ratings_count]]</f>
        <v>15767.18</v>
      </c>
      <c r="N7647" s="1">
        <f>+VLOOKUP(Projet_Python[[#This Row],[authors]],Actions!A:B,2,0)</f>
        <v>3.972</v>
      </c>
      <c r="O7647" s="1">
        <f>VLOOKUP(Projet_Python[[#This Row],[authors]],Actions!D:E,2,0)</f>
        <v>4.0091220643900858</v>
      </c>
      <c r="P7647" s="1" t="s">
        <v>32668</v>
      </c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</row>
    <row r="7648" spans="1:66" x14ac:dyDescent="0.25">
      <c r="A7648">
        <v>29460</v>
      </c>
      <c r="B7648" s="1" t="s">
        <v>32671</v>
      </c>
      <c r="C7648" s="1" t="s">
        <v>32672</v>
      </c>
      <c r="D7648" s="1">
        <v>3.21</v>
      </c>
      <c r="E7648" s="1" t="s">
        <v>32673</v>
      </c>
      <c r="F7648" s="1" t="s">
        <v>32674</v>
      </c>
      <c r="G7648" s="1" t="s">
        <v>14</v>
      </c>
      <c r="H7648" s="1" t="s">
        <v>32675</v>
      </c>
      <c r="I7648">
        <v>1</v>
      </c>
      <c r="J7648">
        <v>0</v>
      </c>
      <c r="K7648" s="1" t="s">
        <v>3231</v>
      </c>
      <c r="L7648" s="1" t="s">
        <v>29099</v>
      </c>
      <c r="M7648" s="1">
        <f>Projet_Python[[#This Row],[average_rating]]*Projet_Python[[#This Row],[ratings_count]]</f>
        <v>3.21</v>
      </c>
      <c r="N7648" s="1">
        <f>+VLOOKUP(Projet_Python[[#This Row],[authors]],Actions!A:B,2,0)</f>
        <v>3.21</v>
      </c>
      <c r="O7648" s="1">
        <f>VLOOKUP(Projet_Python[[#This Row],[authors]],Actions!D:E,2,0)</f>
        <v>3.21</v>
      </c>
      <c r="P7648" s="1" t="s">
        <v>32672</v>
      </c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</row>
    <row r="7649" spans="1:66" x14ac:dyDescent="0.25">
      <c r="A7649">
        <v>29470</v>
      </c>
      <c r="B7649" s="1" t="s">
        <v>32676</v>
      </c>
      <c r="C7649" s="1" t="s">
        <v>16145</v>
      </c>
      <c r="D7649" s="1">
        <v>3.71</v>
      </c>
      <c r="E7649" s="1" t="s">
        <v>32677</v>
      </c>
      <c r="F7649" s="1" t="s">
        <v>32678</v>
      </c>
      <c r="G7649" s="1" t="s">
        <v>44</v>
      </c>
      <c r="H7649" s="1" t="s">
        <v>20073</v>
      </c>
      <c r="I7649">
        <v>39</v>
      </c>
      <c r="J7649">
        <v>8</v>
      </c>
      <c r="K7649" s="1" t="s">
        <v>32679</v>
      </c>
      <c r="L7649" s="1" t="s">
        <v>1257</v>
      </c>
      <c r="M7649" s="1">
        <f>Projet_Python[[#This Row],[average_rating]]*Projet_Python[[#This Row],[ratings_count]]</f>
        <v>144.69</v>
      </c>
      <c r="N7649" s="1">
        <f>+VLOOKUP(Projet_Python[[#This Row],[authors]],Actions!A:B,2,0)</f>
        <v>3.71</v>
      </c>
      <c r="O7649" s="1">
        <f>VLOOKUP(Projet_Python[[#This Row],[authors]],Actions!D:E,2,0)</f>
        <v>3.71</v>
      </c>
      <c r="P7649" s="1" t="s">
        <v>16130</v>
      </c>
      <c r="Q7649" s="1" t="s">
        <v>48222</v>
      </c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</row>
    <row r="7650" spans="1:66" x14ac:dyDescent="0.25">
      <c r="A7650">
        <v>29471</v>
      </c>
      <c r="B7650" s="1" t="s">
        <v>32680</v>
      </c>
      <c r="C7650" s="1" t="s">
        <v>16130</v>
      </c>
      <c r="D7650" s="1">
        <v>3.81</v>
      </c>
      <c r="E7650" s="1" t="s">
        <v>32681</v>
      </c>
      <c r="F7650" s="1" t="s">
        <v>32682</v>
      </c>
      <c r="G7650" s="1" t="s">
        <v>14</v>
      </c>
      <c r="H7650" s="1" t="s">
        <v>470</v>
      </c>
      <c r="I7650">
        <v>1597</v>
      </c>
      <c r="J7650">
        <v>133</v>
      </c>
      <c r="K7650" s="1" t="s">
        <v>634</v>
      </c>
      <c r="L7650" s="1" t="s">
        <v>3821</v>
      </c>
      <c r="M7650" s="1">
        <f>Projet_Python[[#This Row],[average_rating]]*Projet_Python[[#This Row],[ratings_count]]</f>
        <v>6084.57</v>
      </c>
      <c r="N7650" s="1">
        <f>+VLOOKUP(Projet_Python[[#This Row],[authors]],Actions!A:B,2,0)</f>
        <v>4.0563636363636357</v>
      </c>
      <c r="O7650" s="1">
        <f>VLOOKUP(Projet_Python[[#This Row],[authors]],Actions!D:E,2,0)</f>
        <v>4.184985183754736</v>
      </c>
      <c r="P7650" s="1" t="s">
        <v>16130</v>
      </c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</row>
    <row r="7651" spans="1:66" x14ac:dyDescent="0.25">
      <c r="A7651">
        <v>29474</v>
      </c>
      <c r="B7651" s="1" t="s">
        <v>32683</v>
      </c>
      <c r="C7651" s="1" t="s">
        <v>32684</v>
      </c>
      <c r="D7651" s="1">
        <v>3.95</v>
      </c>
      <c r="E7651" s="1" t="s">
        <v>32685</v>
      </c>
      <c r="F7651" s="1" t="s">
        <v>32686</v>
      </c>
      <c r="G7651" s="1" t="s">
        <v>14</v>
      </c>
      <c r="H7651" s="1" t="s">
        <v>287</v>
      </c>
      <c r="I7651">
        <v>993</v>
      </c>
      <c r="J7651">
        <v>106</v>
      </c>
      <c r="K7651" s="1" t="s">
        <v>4629</v>
      </c>
      <c r="L7651" s="1" t="s">
        <v>23288</v>
      </c>
      <c r="M7651" s="1">
        <f>Projet_Python[[#This Row],[average_rating]]*Projet_Python[[#This Row],[ratings_count]]</f>
        <v>3922.3500000000004</v>
      </c>
      <c r="N7651" s="1">
        <f>+VLOOKUP(Projet_Python[[#This Row],[authors]],Actions!A:B,2,0)</f>
        <v>3.95</v>
      </c>
      <c r="O7651" s="1">
        <f>VLOOKUP(Projet_Python[[#This Row],[authors]],Actions!D:E,2,0)</f>
        <v>3.95</v>
      </c>
      <c r="P7651" s="1" t="s">
        <v>32684</v>
      </c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</row>
    <row r="7652" spans="1:66" x14ac:dyDescent="0.25">
      <c r="A7652">
        <v>29478</v>
      </c>
      <c r="B7652" s="1" t="s">
        <v>32687</v>
      </c>
      <c r="C7652" s="1" t="s">
        <v>32688</v>
      </c>
      <c r="D7652" s="1">
        <v>3.3</v>
      </c>
      <c r="E7652" s="1" t="s">
        <v>32689</v>
      </c>
      <c r="F7652" s="1" t="s">
        <v>32690</v>
      </c>
      <c r="G7652" s="1" t="s">
        <v>14</v>
      </c>
      <c r="H7652" s="1" t="s">
        <v>488</v>
      </c>
      <c r="I7652">
        <v>689</v>
      </c>
      <c r="J7652">
        <v>128</v>
      </c>
      <c r="K7652" s="1" t="s">
        <v>10232</v>
      </c>
      <c r="L7652" s="1" t="s">
        <v>256</v>
      </c>
      <c r="M7652" s="1">
        <f>Projet_Python[[#This Row],[average_rating]]*Projet_Python[[#This Row],[ratings_count]]</f>
        <v>2273.6999999999998</v>
      </c>
      <c r="N7652" s="1">
        <f>+VLOOKUP(Projet_Python[[#This Row],[authors]],Actions!A:B,2,0)</f>
        <v>3.3</v>
      </c>
      <c r="O7652" s="1">
        <f>VLOOKUP(Projet_Python[[#This Row],[authors]],Actions!D:E,2,0)</f>
        <v>3.3</v>
      </c>
      <c r="P7652" s="1" t="s">
        <v>32688</v>
      </c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</row>
    <row r="7653" spans="1:66" x14ac:dyDescent="0.25">
      <c r="A7653">
        <v>29484</v>
      </c>
      <c r="B7653" s="1" t="s">
        <v>32691</v>
      </c>
      <c r="C7653" s="1" t="s">
        <v>19246</v>
      </c>
      <c r="D7653" s="1">
        <v>3.76</v>
      </c>
      <c r="E7653" s="1" t="s">
        <v>32692</v>
      </c>
      <c r="F7653" s="1" t="s">
        <v>32693</v>
      </c>
      <c r="G7653" s="1" t="s">
        <v>44</v>
      </c>
      <c r="H7653" s="1" t="s">
        <v>1627</v>
      </c>
      <c r="I7653">
        <v>15360</v>
      </c>
      <c r="J7653">
        <v>314</v>
      </c>
      <c r="K7653" s="1" t="s">
        <v>4641</v>
      </c>
      <c r="L7653" s="1" t="s">
        <v>3792</v>
      </c>
      <c r="M7653" s="1">
        <f>Projet_Python[[#This Row],[average_rating]]*Projet_Python[[#This Row],[ratings_count]]</f>
        <v>57753.599999999999</v>
      </c>
      <c r="N7653" s="1">
        <f>+VLOOKUP(Projet_Python[[#This Row],[authors]],Actions!A:B,2,0)</f>
        <v>3.9886956521739139</v>
      </c>
      <c r="O7653" s="1">
        <f>VLOOKUP(Projet_Python[[#This Row],[authors]],Actions!D:E,2,0)</f>
        <v>4.0202075485577327</v>
      </c>
      <c r="P7653" s="1" t="s">
        <v>19246</v>
      </c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</row>
    <row r="7654" spans="1:66" x14ac:dyDescent="0.25">
      <c r="A7654">
        <v>29486</v>
      </c>
      <c r="B7654" s="1" t="s">
        <v>32694</v>
      </c>
      <c r="C7654" s="1" t="s">
        <v>32695</v>
      </c>
      <c r="D7654" s="1">
        <v>3.54</v>
      </c>
      <c r="E7654" s="1" t="s">
        <v>32696</v>
      </c>
      <c r="F7654" s="1" t="s">
        <v>32697</v>
      </c>
      <c r="G7654" s="1" t="s">
        <v>44</v>
      </c>
      <c r="H7654" s="1" t="s">
        <v>2387</v>
      </c>
      <c r="I7654">
        <v>11149</v>
      </c>
      <c r="J7654">
        <v>1560</v>
      </c>
      <c r="K7654" s="1" t="s">
        <v>8516</v>
      </c>
      <c r="L7654" s="1" t="s">
        <v>32698</v>
      </c>
      <c r="M7654" s="1">
        <f>Projet_Python[[#This Row],[average_rating]]*Projet_Python[[#This Row],[ratings_count]]</f>
        <v>39467.46</v>
      </c>
      <c r="N7654" s="1">
        <f>+VLOOKUP(Projet_Python[[#This Row],[authors]],Actions!A:B,2,0)</f>
        <v>3.54</v>
      </c>
      <c r="O7654" s="1">
        <f>VLOOKUP(Projet_Python[[#This Row],[authors]],Actions!D:E,2,0)</f>
        <v>3.54</v>
      </c>
      <c r="P7654" s="1" t="s">
        <v>32695</v>
      </c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</row>
    <row r="7655" spans="1:66" x14ac:dyDescent="0.25">
      <c r="A7655">
        <v>29487</v>
      </c>
      <c r="B7655" s="1" t="s">
        <v>32699</v>
      </c>
      <c r="C7655" s="1" t="s">
        <v>32700</v>
      </c>
      <c r="D7655" s="1">
        <v>4.3899999999999997</v>
      </c>
      <c r="E7655" s="1" t="s">
        <v>32701</v>
      </c>
      <c r="F7655" s="1" t="s">
        <v>32702</v>
      </c>
      <c r="G7655" s="1" t="s">
        <v>14</v>
      </c>
      <c r="H7655" s="1" t="s">
        <v>106</v>
      </c>
      <c r="I7655">
        <v>2623</v>
      </c>
      <c r="J7655">
        <v>131</v>
      </c>
      <c r="K7655" s="1" t="s">
        <v>939</v>
      </c>
      <c r="L7655" s="1" t="s">
        <v>32703</v>
      </c>
      <c r="M7655" s="1">
        <f>Projet_Python[[#This Row],[average_rating]]*Projet_Python[[#This Row],[ratings_count]]</f>
        <v>11514.97</v>
      </c>
      <c r="N7655" s="1">
        <f>+VLOOKUP(Projet_Python[[#This Row],[authors]],Actions!A:B,2,0)</f>
        <v>4.3899999999999997</v>
      </c>
      <c r="O7655" s="1">
        <f>VLOOKUP(Projet_Python[[#This Row],[authors]],Actions!D:E,2,0)</f>
        <v>4.3899999999999997</v>
      </c>
      <c r="P7655" s="1" t="s">
        <v>32700</v>
      </c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</row>
    <row r="7656" spans="1:66" x14ac:dyDescent="0.25">
      <c r="A7656">
        <v>29488</v>
      </c>
      <c r="B7656" s="1" t="s">
        <v>32704</v>
      </c>
      <c r="C7656" s="1" t="s">
        <v>32705</v>
      </c>
      <c r="D7656" s="1">
        <v>4.09</v>
      </c>
      <c r="E7656" s="1" t="s">
        <v>32706</v>
      </c>
      <c r="F7656" s="1" t="s">
        <v>32707</v>
      </c>
      <c r="G7656" s="1" t="s">
        <v>44</v>
      </c>
      <c r="H7656" s="1" t="s">
        <v>106</v>
      </c>
      <c r="I7656">
        <v>5838</v>
      </c>
      <c r="J7656">
        <v>301</v>
      </c>
      <c r="K7656" s="1" t="s">
        <v>20471</v>
      </c>
      <c r="L7656" s="1" t="s">
        <v>135</v>
      </c>
      <c r="M7656" s="1">
        <f>Projet_Python[[#This Row],[average_rating]]*Projet_Python[[#This Row],[ratings_count]]</f>
        <v>23877.42</v>
      </c>
      <c r="N7656" s="1">
        <f>+VLOOKUP(Projet_Python[[#This Row],[authors]],Actions!A:B,2,0)</f>
        <v>4.09</v>
      </c>
      <c r="O7656" s="1">
        <f>VLOOKUP(Projet_Python[[#This Row],[authors]],Actions!D:E,2,0)</f>
        <v>4.09</v>
      </c>
      <c r="P7656" s="1" t="s">
        <v>32705</v>
      </c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</row>
    <row r="7657" spans="1:66" x14ac:dyDescent="0.25">
      <c r="A7657">
        <v>29489</v>
      </c>
      <c r="B7657" s="1" t="s">
        <v>32708</v>
      </c>
      <c r="C7657" s="1" t="s">
        <v>32709</v>
      </c>
      <c r="D7657" s="1">
        <v>3.99</v>
      </c>
      <c r="E7657" s="1" t="s">
        <v>32710</v>
      </c>
      <c r="F7657" s="1" t="s">
        <v>32711</v>
      </c>
      <c r="G7657" s="1" t="s">
        <v>44</v>
      </c>
      <c r="H7657" s="1" t="s">
        <v>7397</v>
      </c>
      <c r="I7657">
        <v>564</v>
      </c>
      <c r="J7657">
        <v>23</v>
      </c>
      <c r="K7657" s="1" t="s">
        <v>19824</v>
      </c>
      <c r="L7657" s="1" t="s">
        <v>32712</v>
      </c>
      <c r="M7657" s="1">
        <f>Projet_Python[[#This Row],[average_rating]]*Projet_Python[[#This Row],[ratings_count]]</f>
        <v>2250.36</v>
      </c>
      <c r="N7657" s="1">
        <f>+VLOOKUP(Projet_Python[[#This Row],[authors]],Actions!A:B,2,0)</f>
        <v>3.99</v>
      </c>
      <c r="O7657" s="1">
        <f>VLOOKUP(Projet_Python[[#This Row],[authors]],Actions!D:E,2,0)</f>
        <v>3.99</v>
      </c>
      <c r="P7657" s="1" t="s">
        <v>24231</v>
      </c>
      <c r="Q7657" s="1" t="s">
        <v>50594</v>
      </c>
      <c r="R7657" s="1" t="s">
        <v>50595</v>
      </c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</row>
    <row r="7658" spans="1:66" x14ac:dyDescent="0.25">
      <c r="A7658">
        <v>29490</v>
      </c>
      <c r="B7658" s="1" t="s">
        <v>32704</v>
      </c>
      <c r="C7658" s="1" t="s">
        <v>32713</v>
      </c>
      <c r="D7658" s="1">
        <v>3.32</v>
      </c>
      <c r="E7658" s="1" t="s">
        <v>32714</v>
      </c>
      <c r="F7658" s="1" t="s">
        <v>32715</v>
      </c>
      <c r="G7658" s="1" t="s">
        <v>44</v>
      </c>
      <c r="H7658" s="1" t="s">
        <v>6629</v>
      </c>
      <c r="I7658">
        <v>1169</v>
      </c>
      <c r="J7658">
        <v>95</v>
      </c>
      <c r="K7658" s="1" t="s">
        <v>5081</v>
      </c>
      <c r="L7658" s="1" t="s">
        <v>1055</v>
      </c>
      <c r="M7658" s="1">
        <f>Projet_Python[[#This Row],[average_rating]]*Projet_Python[[#This Row],[ratings_count]]</f>
        <v>3881.08</v>
      </c>
      <c r="N7658" s="1">
        <f>+VLOOKUP(Projet_Python[[#This Row],[authors]],Actions!A:B,2,0)</f>
        <v>3.32</v>
      </c>
      <c r="O7658" s="1">
        <f>VLOOKUP(Projet_Python[[#This Row],[authors]],Actions!D:E,2,0)</f>
        <v>3.32</v>
      </c>
      <c r="P7658" s="1" t="s">
        <v>50596</v>
      </c>
      <c r="Q7658" s="1" t="s">
        <v>50597</v>
      </c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</row>
    <row r="7659" spans="1:66" x14ac:dyDescent="0.25">
      <c r="A7659">
        <v>29497</v>
      </c>
      <c r="B7659" s="1" t="s">
        <v>32716</v>
      </c>
      <c r="C7659" s="1" t="s">
        <v>32717</v>
      </c>
      <c r="D7659" s="1">
        <v>3.95</v>
      </c>
      <c r="E7659" s="1" t="s">
        <v>32718</v>
      </c>
      <c r="F7659" s="1" t="s">
        <v>32719</v>
      </c>
      <c r="G7659" s="1" t="s">
        <v>14</v>
      </c>
      <c r="H7659" s="1" t="s">
        <v>347</v>
      </c>
      <c r="I7659">
        <v>4685</v>
      </c>
      <c r="J7659">
        <v>78</v>
      </c>
      <c r="K7659" s="1" t="s">
        <v>1735</v>
      </c>
      <c r="L7659" s="1" t="s">
        <v>17563</v>
      </c>
      <c r="M7659" s="1">
        <f>Projet_Python[[#This Row],[average_rating]]*Projet_Python[[#This Row],[ratings_count]]</f>
        <v>18505.75</v>
      </c>
      <c r="N7659" s="1">
        <f>+VLOOKUP(Projet_Python[[#This Row],[authors]],Actions!A:B,2,0)</f>
        <v>3.95</v>
      </c>
      <c r="O7659" s="1">
        <f>VLOOKUP(Projet_Python[[#This Row],[authors]],Actions!D:E,2,0)</f>
        <v>3.95</v>
      </c>
      <c r="P7659" s="1" t="s">
        <v>50598</v>
      </c>
      <c r="Q7659" s="1" t="s">
        <v>50599</v>
      </c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</row>
    <row r="7660" spans="1:66" x14ac:dyDescent="0.25">
      <c r="A7660">
        <v>29498</v>
      </c>
      <c r="B7660" s="1" t="s">
        <v>32720</v>
      </c>
      <c r="C7660" s="1" t="s">
        <v>32721</v>
      </c>
      <c r="D7660" s="1">
        <v>4.07</v>
      </c>
      <c r="E7660" s="1" t="s">
        <v>32722</v>
      </c>
      <c r="F7660" s="1" t="s">
        <v>32723</v>
      </c>
      <c r="G7660" s="1" t="s">
        <v>14</v>
      </c>
      <c r="H7660" s="1" t="s">
        <v>4676</v>
      </c>
      <c r="I7660">
        <v>1296</v>
      </c>
      <c r="J7660">
        <v>20</v>
      </c>
      <c r="K7660" s="1" t="s">
        <v>4726</v>
      </c>
      <c r="L7660" s="1" t="s">
        <v>17563</v>
      </c>
      <c r="M7660" s="1">
        <f>Projet_Python[[#This Row],[average_rating]]*Projet_Python[[#This Row],[ratings_count]]</f>
        <v>5274.72</v>
      </c>
      <c r="N7660" s="1">
        <f>+VLOOKUP(Projet_Python[[#This Row],[authors]],Actions!A:B,2,0)</f>
        <v>4.085</v>
      </c>
      <c r="O7660" s="1">
        <f>VLOOKUP(Projet_Python[[#This Row],[authors]],Actions!D:E,2,0)</f>
        <v>4.084309927360775</v>
      </c>
      <c r="P7660" s="1" t="s">
        <v>50598</v>
      </c>
      <c r="Q7660" s="1" t="s">
        <v>50600</v>
      </c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</row>
    <row r="7661" spans="1:66" x14ac:dyDescent="0.25">
      <c r="A7661">
        <v>29499</v>
      </c>
      <c r="B7661" s="1" t="s">
        <v>32724</v>
      </c>
      <c r="C7661" s="1" t="s">
        <v>32725</v>
      </c>
      <c r="D7661" s="1">
        <v>4.1399999999999997</v>
      </c>
      <c r="E7661" s="1" t="s">
        <v>32726</v>
      </c>
      <c r="F7661" s="1" t="s">
        <v>32727</v>
      </c>
      <c r="G7661" s="1" t="s">
        <v>14</v>
      </c>
      <c r="H7661" s="1" t="s">
        <v>4284</v>
      </c>
      <c r="I7661">
        <v>1672</v>
      </c>
      <c r="J7661">
        <v>26</v>
      </c>
      <c r="K7661" s="1" t="s">
        <v>10132</v>
      </c>
      <c r="L7661" s="1" t="s">
        <v>17563</v>
      </c>
      <c r="M7661" s="1">
        <f>Projet_Python[[#This Row],[average_rating]]*Projet_Python[[#This Row],[ratings_count]]</f>
        <v>6922.079999999999</v>
      </c>
      <c r="N7661" s="1">
        <f>+VLOOKUP(Projet_Python[[#This Row],[authors]],Actions!A:B,2,0)</f>
        <v>4.1399999999999997</v>
      </c>
      <c r="O7661" s="1">
        <f>VLOOKUP(Projet_Python[[#This Row],[authors]],Actions!D:E,2,0)</f>
        <v>4.1399999999999997</v>
      </c>
      <c r="P7661" s="1" t="s">
        <v>50598</v>
      </c>
      <c r="Q7661" s="1" t="s">
        <v>50601</v>
      </c>
      <c r="R7661" s="1"/>
      <c r="S7661" s="1"/>
      <c r="T7661" s="1"/>
      <c r="U7661" s="1"/>
      <c r="V7661" s="1"/>
      <c r="W7661" s="1"/>
      <c r="X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</row>
    <row r="7662" spans="1:66" x14ac:dyDescent="0.25">
      <c r="A7662">
        <v>29500</v>
      </c>
      <c r="B7662" s="1" t="s">
        <v>32728</v>
      </c>
      <c r="C7662" s="1" t="s">
        <v>32721</v>
      </c>
      <c r="D7662" s="1">
        <v>4.0999999999999996</v>
      </c>
      <c r="E7662" s="1" t="s">
        <v>32729</v>
      </c>
      <c r="F7662" s="1" t="s">
        <v>32730</v>
      </c>
      <c r="G7662" s="1" t="s">
        <v>14</v>
      </c>
      <c r="H7662" s="1" t="s">
        <v>347</v>
      </c>
      <c r="I7662">
        <v>1182</v>
      </c>
      <c r="J7662">
        <v>15</v>
      </c>
      <c r="K7662" s="1" t="s">
        <v>12160</v>
      </c>
      <c r="L7662" s="1" t="s">
        <v>17563</v>
      </c>
      <c r="M7662" s="1">
        <f>Projet_Python[[#This Row],[average_rating]]*Projet_Python[[#This Row],[ratings_count]]</f>
        <v>4846.2</v>
      </c>
      <c r="N7662" s="1">
        <f>+VLOOKUP(Projet_Python[[#This Row],[authors]],Actions!A:B,2,0)</f>
        <v>4.085</v>
      </c>
      <c r="O7662" s="1">
        <f>VLOOKUP(Projet_Python[[#This Row],[authors]],Actions!D:E,2,0)</f>
        <v>4.084309927360775</v>
      </c>
      <c r="P7662" s="1" t="s">
        <v>50598</v>
      </c>
      <c r="Q7662" s="1" t="s">
        <v>50600</v>
      </c>
      <c r="R7662" s="1"/>
      <c r="S7662" s="1"/>
      <c r="T7662" s="1"/>
      <c r="U7662" s="1"/>
      <c r="V7662" s="1"/>
      <c r="W7662" s="1"/>
      <c r="X7662" s="1"/>
      <c r="Y7662" s="1"/>
      <c r="Z7662" s="1"/>
      <c r="AA7662" s="1"/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</row>
    <row r="7663" spans="1:66" x14ac:dyDescent="0.25">
      <c r="A7663">
        <v>29501</v>
      </c>
      <c r="B7663" s="1" t="s">
        <v>32731</v>
      </c>
      <c r="C7663" s="1" t="s">
        <v>32732</v>
      </c>
      <c r="D7663" s="1">
        <v>3.93</v>
      </c>
      <c r="E7663" s="1" t="s">
        <v>32733</v>
      </c>
      <c r="F7663" s="1" t="s">
        <v>32734</v>
      </c>
      <c r="G7663" s="1" t="s">
        <v>44</v>
      </c>
      <c r="H7663" s="1" t="s">
        <v>743</v>
      </c>
      <c r="I7663">
        <v>29971</v>
      </c>
      <c r="J7663">
        <v>1480</v>
      </c>
      <c r="K7663" s="1" t="s">
        <v>32735</v>
      </c>
      <c r="L7663" s="1" t="s">
        <v>1202</v>
      </c>
      <c r="M7663" s="1">
        <f>Projet_Python[[#This Row],[average_rating]]*Projet_Python[[#This Row],[ratings_count]]</f>
        <v>117786.03</v>
      </c>
      <c r="N7663" s="1">
        <f>+VLOOKUP(Projet_Python[[#This Row],[authors]],Actions!A:B,2,0)</f>
        <v>3.93</v>
      </c>
      <c r="O7663" s="1">
        <f>VLOOKUP(Projet_Python[[#This Row],[authors]],Actions!D:E,2,0)</f>
        <v>3.93</v>
      </c>
      <c r="P7663" s="1" t="s">
        <v>32732</v>
      </c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</row>
    <row r="7664" spans="1:66" x14ac:dyDescent="0.25">
      <c r="A7664">
        <v>29506</v>
      </c>
      <c r="B7664" s="1" t="s">
        <v>32736</v>
      </c>
      <c r="C7664" s="1" t="s">
        <v>32737</v>
      </c>
      <c r="D7664" s="1">
        <v>3.91</v>
      </c>
      <c r="E7664" s="1" t="s">
        <v>32738</v>
      </c>
      <c r="F7664" s="1" t="s">
        <v>32739</v>
      </c>
      <c r="G7664" s="1" t="s">
        <v>14</v>
      </c>
      <c r="H7664" s="1" t="s">
        <v>603</v>
      </c>
      <c r="I7664">
        <v>1323</v>
      </c>
      <c r="J7664">
        <v>94</v>
      </c>
      <c r="K7664" s="1" t="s">
        <v>2947</v>
      </c>
      <c r="L7664" s="1" t="s">
        <v>1775</v>
      </c>
      <c r="M7664" s="1">
        <f>Projet_Python[[#This Row],[average_rating]]*Projet_Python[[#This Row],[ratings_count]]</f>
        <v>5172.93</v>
      </c>
      <c r="N7664" s="1">
        <f>+VLOOKUP(Projet_Python[[#This Row],[authors]],Actions!A:B,2,0)</f>
        <v>3.91</v>
      </c>
      <c r="O7664" s="1">
        <f>VLOOKUP(Projet_Python[[#This Row],[authors]],Actions!D:E,2,0)</f>
        <v>3.91</v>
      </c>
      <c r="P7664" s="1" t="s">
        <v>50602</v>
      </c>
      <c r="Q7664" s="1" t="s">
        <v>50603</v>
      </c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</row>
    <row r="7665" spans="1:66" x14ac:dyDescent="0.25">
      <c r="A7665">
        <v>29512</v>
      </c>
      <c r="B7665" s="1" t="s">
        <v>32740</v>
      </c>
      <c r="C7665" s="1" t="s">
        <v>32741</v>
      </c>
      <c r="D7665" s="1">
        <v>3.65</v>
      </c>
      <c r="E7665" s="1" t="s">
        <v>32742</v>
      </c>
      <c r="F7665" s="1" t="s">
        <v>32743</v>
      </c>
      <c r="G7665" s="1" t="s">
        <v>44</v>
      </c>
      <c r="H7665" s="1" t="s">
        <v>1523</v>
      </c>
      <c r="I7665">
        <v>108</v>
      </c>
      <c r="J7665">
        <v>10</v>
      </c>
      <c r="K7665" s="1" t="s">
        <v>32744</v>
      </c>
      <c r="L7665" s="1" t="s">
        <v>32745</v>
      </c>
      <c r="M7665" s="1">
        <f>Projet_Python[[#This Row],[average_rating]]*Projet_Python[[#This Row],[ratings_count]]</f>
        <v>394.2</v>
      </c>
      <c r="N7665" s="1">
        <f>+VLOOKUP(Projet_Python[[#This Row],[authors]],Actions!A:B,2,0)</f>
        <v>3.65</v>
      </c>
      <c r="O7665" s="1">
        <f>VLOOKUP(Projet_Python[[#This Row],[authors]],Actions!D:E,2,0)</f>
        <v>3.65</v>
      </c>
      <c r="P7665" s="1" t="s">
        <v>32741</v>
      </c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</row>
    <row r="7666" spans="1:66" x14ac:dyDescent="0.25">
      <c r="A7666">
        <v>29514</v>
      </c>
      <c r="B7666" s="1" t="s">
        <v>32746</v>
      </c>
      <c r="C7666" s="1" t="s">
        <v>32747</v>
      </c>
      <c r="D7666" s="1">
        <v>3.68</v>
      </c>
      <c r="E7666" s="1" t="s">
        <v>32748</v>
      </c>
      <c r="F7666" s="1" t="s">
        <v>32749</v>
      </c>
      <c r="G7666" s="1" t="s">
        <v>14</v>
      </c>
      <c r="H7666" s="1" t="s">
        <v>353</v>
      </c>
      <c r="I7666">
        <v>1235</v>
      </c>
      <c r="J7666">
        <v>59</v>
      </c>
      <c r="K7666" s="1" t="s">
        <v>21836</v>
      </c>
      <c r="L7666" s="1" t="s">
        <v>21837</v>
      </c>
      <c r="M7666" s="1">
        <f>Projet_Python[[#This Row],[average_rating]]*Projet_Python[[#This Row],[ratings_count]]</f>
        <v>4544.8</v>
      </c>
      <c r="N7666" s="1">
        <f>+VLOOKUP(Projet_Python[[#This Row],[authors]],Actions!A:B,2,0)</f>
        <v>3.7933333333333334</v>
      </c>
      <c r="O7666" s="1">
        <f>VLOOKUP(Projet_Python[[#This Row],[authors]],Actions!D:E,2,0)</f>
        <v>3.8560313372354793</v>
      </c>
      <c r="P7666" s="1" t="s">
        <v>32747</v>
      </c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</row>
    <row r="7667" spans="1:66" x14ac:dyDescent="0.25">
      <c r="A7667">
        <v>29516</v>
      </c>
      <c r="B7667" s="1" t="s">
        <v>32750</v>
      </c>
      <c r="C7667" s="1" t="s">
        <v>32751</v>
      </c>
      <c r="D7667" s="1">
        <v>3.78</v>
      </c>
      <c r="E7667" s="1" t="s">
        <v>32752</v>
      </c>
      <c r="F7667" s="1" t="s">
        <v>32753</v>
      </c>
      <c r="G7667" s="1" t="s">
        <v>14</v>
      </c>
      <c r="H7667" s="1" t="s">
        <v>482</v>
      </c>
      <c r="I7667">
        <v>19</v>
      </c>
      <c r="J7667">
        <v>1</v>
      </c>
      <c r="K7667" s="1" t="s">
        <v>1553</v>
      </c>
      <c r="L7667" s="1" t="s">
        <v>18844</v>
      </c>
      <c r="M7667" s="1">
        <f>Projet_Python[[#This Row],[average_rating]]*Projet_Python[[#This Row],[ratings_count]]</f>
        <v>71.819999999999993</v>
      </c>
      <c r="N7667" s="1">
        <f>+VLOOKUP(Projet_Python[[#This Row],[authors]],Actions!A:B,2,0)</f>
        <v>3.78</v>
      </c>
      <c r="O7667" s="1">
        <f>VLOOKUP(Projet_Python[[#This Row],[authors]],Actions!D:E,2,0)</f>
        <v>3.78</v>
      </c>
      <c r="P7667" s="1" t="s">
        <v>50604</v>
      </c>
      <c r="Q7667" s="1" t="s">
        <v>50605</v>
      </c>
      <c r="R7667" s="1" t="s">
        <v>49361</v>
      </c>
      <c r="S7667" s="1"/>
      <c r="T7667" s="1"/>
      <c r="U7667" s="1"/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</row>
    <row r="7668" spans="1:66" x14ac:dyDescent="0.25">
      <c r="A7668">
        <v>29519</v>
      </c>
      <c r="B7668" s="1" t="s">
        <v>32754</v>
      </c>
      <c r="C7668" s="1" t="s">
        <v>32755</v>
      </c>
      <c r="D7668" s="1">
        <v>4.2300000000000004</v>
      </c>
      <c r="E7668" s="1" t="s">
        <v>32756</v>
      </c>
      <c r="F7668" s="1" t="s">
        <v>32757</v>
      </c>
      <c r="G7668" s="1" t="s">
        <v>14</v>
      </c>
      <c r="H7668" s="1" t="s">
        <v>1033</v>
      </c>
      <c r="I7668">
        <v>4511</v>
      </c>
      <c r="J7668">
        <v>309</v>
      </c>
      <c r="K7668" s="1" t="s">
        <v>939</v>
      </c>
      <c r="L7668" s="1" t="s">
        <v>88</v>
      </c>
      <c r="M7668" s="1">
        <f>Projet_Python[[#This Row],[average_rating]]*Projet_Python[[#This Row],[ratings_count]]</f>
        <v>19081.530000000002</v>
      </c>
      <c r="N7668" s="1">
        <f>+VLOOKUP(Projet_Python[[#This Row],[authors]],Actions!A:B,2,0)</f>
        <v>4.2300000000000004</v>
      </c>
      <c r="O7668" s="1">
        <f>VLOOKUP(Projet_Python[[#This Row],[authors]],Actions!D:E,2,0)</f>
        <v>4.2300000000000004</v>
      </c>
      <c r="P7668" s="1" t="s">
        <v>32755</v>
      </c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</row>
    <row r="7669" spans="1:66" x14ac:dyDescent="0.25">
      <c r="A7669">
        <v>29526</v>
      </c>
      <c r="B7669" s="1" t="s">
        <v>32758</v>
      </c>
      <c r="C7669" s="1" t="s">
        <v>32759</v>
      </c>
      <c r="D7669" s="1">
        <v>3.66</v>
      </c>
      <c r="E7669" s="1" t="s">
        <v>32760</v>
      </c>
      <c r="F7669" s="1" t="s">
        <v>32761</v>
      </c>
      <c r="G7669" s="1" t="s">
        <v>14</v>
      </c>
      <c r="H7669" s="1" t="s">
        <v>274</v>
      </c>
      <c r="I7669">
        <v>102</v>
      </c>
      <c r="J7669">
        <v>5</v>
      </c>
      <c r="K7669" s="1" t="s">
        <v>32762</v>
      </c>
      <c r="L7669" s="1" t="s">
        <v>329</v>
      </c>
      <c r="M7669" s="1">
        <f>Projet_Python[[#This Row],[average_rating]]*Projet_Python[[#This Row],[ratings_count]]</f>
        <v>373.32</v>
      </c>
      <c r="N7669" s="1">
        <f>+VLOOKUP(Projet_Python[[#This Row],[authors]],Actions!A:B,2,0)</f>
        <v>3.66</v>
      </c>
      <c r="O7669" s="1">
        <f>VLOOKUP(Projet_Python[[#This Row],[authors]],Actions!D:E,2,0)</f>
        <v>3.66</v>
      </c>
      <c r="P7669" s="1" t="s">
        <v>32759</v>
      </c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</row>
    <row r="7670" spans="1:66" x14ac:dyDescent="0.25">
      <c r="A7670">
        <v>29529</v>
      </c>
      <c r="B7670" s="1" t="s">
        <v>32763</v>
      </c>
      <c r="C7670" s="1" t="s">
        <v>32764</v>
      </c>
      <c r="D7670" s="1">
        <v>4.03</v>
      </c>
      <c r="E7670" s="1" t="s">
        <v>32765</v>
      </c>
      <c r="F7670" s="1" t="s">
        <v>32766</v>
      </c>
      <c r="G7670" s="1" t="s">
        <v>14</v>
      </c>
      <c r="H7670" s="1" t="s">
        <v>4952</v>
      </c>
      <c r="I7670">
        <v>102</v>
      </c>
      <c r="J7670">
        <v>2</v>
      </c>
      <c r="K7670" s="1" t="s">
        <v>12872</v>
      </c>
      <c r="L7670" s="1" t="s">
        <v>17563</v>
      </c>
      <c r="M7670" s="1">
        <f>Projet_Python[[#This Row],[average_rating]]*Projet_Python[[#This Row],[ratings_count]]</f>
        <v>411.06</v>
      </c>
      <c r="N7670" s="1">
        <f>+VLOOKUP(Projet_Python[[#This Row],[authors]],Actions!A:B,2,0)</f>
        <v>4.03</v>
      </c>
      <c r="O7670" s="1">
        <f>VLOOKUP(Projet_Python[[#This Row],[authors]],Actions!D:E,2,0)</f>
        <v>4.03</v>
      </c>
      <c r="P7670" s="1" t="s">
        <v>50606</v>
      </c>
      <c r="Q7670" s="1" t="s">
        <v>50607</v>
      </c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</row>
    <row r="7671" spans="1:66" x14ac:dyDescent="0.25">
      <c r="A7671">
        <v>29533</v>
      </c>
      <c r="B7671" s="1" t="s">
        <v>32767</v>
      </c>
      <c r="C7671" s="1" t="s">
        <v>32768</v>
      </c>
      <c r="D7671" s="1">
        <v>3.56</v>
      </c>
      <c r="E7671" s="1" t="s">
        <v>32769</v>
      </c>
      <c r="F7671" s="1" t="s">
        <v>32770</v>
      </c>
      <c r="G7671" s="1" t="s">
        <v>14</v>
      </c>
      <c r="H7671" s="1" t="s">
        <v>3661</v>
      </c>
      <c r="I7671">
        <v>1691</v>
      </c>
      <c r="J7671">
        <v>129</v>
      </c>
      <c r="K7671" s="1" t="s">
        <v>3356</v>
      </c>
      <c r="L7671" s="1" t="s">
        <v>32771</v>
      </c>
      <c r="M7671" s="1">
        <f>Projet_Python[[#This Row],[average_rating]]*Projet_Python[[#This Row],[ratings_count]]</f>
        <v>6019.96</v>
      </c>
      <c r="N7671" s="1">
        <f>+VLOOKUP(Projet_Python[[#This Row],[authors]],Actions!A:B,2,0)</f>
        <v>3.56</v>
      </c>
      <c r="O7671" s="1">
        <f>VLOOKUP(Projet_Python[[#This Row],[authors]],Actions!D:E,2,0)</f>
        <v>3.56</v>
      </c>
      <c r="P7671" s="1" t="s">
        <v>32768</v>
      </c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</row>
    <row r="7672" spans="1:66" x14ac:dyDescent="0.25">
      <c r="A7672">
        <v>29534</v>
      </c>
      <c r="B7672" s="1" t="s">
        <v>32772</v>
      </c>
      <c r="C7672" s="1" t="s">
        <v>32773</v>
      </c>
      <c r="D7672" s="1">
        <v>4.37</v>
      </c>
      <c r="E7672" s="1" t="s">
        <v>32774</v>
      </c>
      <c r="F7672" s="1" t="s">
        <v>32775</v>
      </c>
      <c r="G7672" s="1" t="s">
        <v>44</v>
      </c>
      <c r="H7672" s="1" t="s">
        <v>3813</v>
      </c>
      <c r="I7672">
        <v>440</v>
      </c>
      <c r="J7672">
        <v>45</v>
      </c>
      <c r="K7672" s="1" t="s">
        <v>32776</v>
      </c>
      <c r="L7672" s="1" t="s">
        <v>9237</v>
      </c>
      <c r="M7672" s="1">
        <f>Projet_Python[[#This Row],[average_rating]]*Projet_Python[[#This Row],[ratings_count]]</f>
        <v>1922.8</v>
      </c>
      <c r="N7672" s="1">
        <f>+VLOOKUP(Projet_Python[[#This Row],[authors]],Actions!A:B,2,0)</f>
        <v>4.37</v>
      </c>
      <c r="O7672" s="1">
        <f>VLOOKUP(Projet_Python[[#This Row],[authors]],Actions!D:E,2,0)</f>
        <v>4.37</v>
      </c>
      <c r="P7672" s="1" t="s">
        <v>32773</v>
      </c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</row>
    <row r="7673" spans="1:66" x14ac:dyDescent="0.25">
      <c r="A7673">
        <v>29537</v>
      </c>
      <c r="B7673" s="1" t="s">
        <v>32777</v>
      </c>
      <c r="C7673" s="1" t="s">
        <v>32778</v>
      </c>
      <c r="D7673" s="1">
        <v>4.12</v>
      </c>
      <c r="E7673" s="1" t="s">
        <v>32779</v>
      </c>
      <c r="F7673" s="1" t="s">
        <v>32780</v>
      </c>
      <c r="G7673" s="1" t="s">
        <v>14</v>
      </c>
      <c r="H7673" s="1" t="s">
        <v>162</v>
      </c>
      <c r="I7673">
        <v>6280</v>
      </c>
      <c r="J7673">
        <v>53</v>
      </c>
      <c r="K7673" s="1" t="s">
        <v>32781</v>
      </c>
      <c r="L7673" s="1" t="s">
        <v>4718</v>
      </c>
      <c r="M7673" s="1">
        <f>Projet_Python[[#This Row],[average_rating]]*Projet_Python[[#This Row],[ratings_count]]</f>
        <v>25873.600000000002</v>
      </c>
      <c r="N7673" s="1">
        <f>+VLOOKUP(Projet_Python[[#This Row],[authors]],Actions!A:B,2,0)</f>
        <v>4.12</v>
      </c>
      <c r="O7673" s="1">
        <f>VLOOKUP(Projet_Python[[#This Row],[authors]],Actions!D:E,2,0)</f>
        <v>4.12</v>
      </c>
      <c r="P7673" s="1" t="s">
        <v>32778</v>
      </c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</row>
    <row r="7674" spans="1:66" x14ac:dyDescent="0.25">
      <c r="A7674">
        <v>29545</v>
      </c>
      <c r="B7674" s="1" t="s">
        <v>32782</v>
      </c>
      <c r="C7674" s="1" t="s">
        <v>32783</v>
      </c>
      <c r="D7674" s="1">
        <v>4.13</v>
      </c>
      <c r="E7674" s="1" t="s">
        <v>32784</v>
      </c>
      <c r="F7674" s="1" t="s">
        <v>32785</v>
      </c>
      <c r="G7674" s="1" t="s">
        <v>14</v>
      </c>
      <c r="H7674" s="1" t="s">
        <v>1491</v>
      </c>
      <c r="I7674">
        <v>519</v>
      </c>
      <c r="J7674">
        <v>52</v>
      </c>
      <c r="K7674" s="1" t="s">
        <v>14489</v>
      </c>
      <c r="L7674" s="1" t="s">
        <v>30163</v>
      </c>
      <c r="M7674" s="1">
        <f>Projet_Python[[#This Row],[average_rating]]*Projet_Python[[#This Row],[ratings_count]]</f>
        <v>2143.4699999999998</v>
      </c>
      <c r="N7674" s="1">
        <f>+VLOOKUP(Projet_Python[[#This Row],[authors]],Actions!A:B,2,0)</f>
        <v>4.13</v>
      </c>
      <c r="O7674" s="1">
        <f>VLOOKUP(Projet_Python[[#This Row],[authors]],Actions!D:E,2,0)</f>
        <v>4.13</v>
      </c>
      <c r="P7674" s="1" t="s">
        <v>32783</v>
      </c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</row>
    <row r="7675" spans="1:66" x14ac:dyDescent="0.25">
      <c r="A7675">
        <v>29547</v>
      </c>
      <c r="B7675" s="1" t="s">
        <v>32786</v>
      </c>
      <c r="C7675" s="1" t="s">
        <v>7456</v>
      </c>
      <c r="D7675" s="1">
        <v>3.4</v>
      </c>
      <c r="E7675" s="1" t="s">
        <v>32787</v>
      </c>
      <c r="F7675" s="1" t="s">
        <v>32788</v>
      </c>
      <c r="G7675" s="1" t="s">
        <v>44</v>
      </c>
      <c r="H7675" s="1" t="s">
        <v>302</v>
      </c>
      <c r="I7675">
        <v>67653</v>
      </c>
      <c r="J7675">
        <v>1680</v>
      </c>
      <c r="K7675" s="1" t="s">
        <v>8479</v>
      </c>
      <c r="L7675" s="1" t="s">
        <v>929</v>
      </c>
      <c r="M7675" s="1">
        <f>Projet_Python[[#This Row],[average_rating]]*Projet_Python[[#This Row],[ratings_count]]</f>
        <v>230020.19999999998</v>
      </c>
      <c r="N7675" s="1">
        <f>+VLOOKUP(Projet_Python[[#This Row],[authors]],Actions!A:B,2,0)</f>
        <v>3.5700000000000003</v>
      </c>
      <c r="O7675" s="1">
        <f>VLOOKUP(Projet_Python[[#This Row],[authors]],Actions!D:E,2,0)</f>
        <v>3.7116801317866299</v>
      </c>
      <c r="P7675" s="1" t="s">
        <v>7456</v>
      </c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</row>
    <row r="7676" spans="1:66" x14ac:dyDescent="0.25">
      <c r="A7676">
        <v>29549</v>
      </c>
      <c r="B7676" s="1" t="s">
        <v>32789</v>
      </c>
      <c r="C7676" s="1" t="s">
        <v>32790</v>
      </c>
      <c r="D7676" s="1">
        <v>3.61</v>
      </c>
      <c r="E7676" s="1" t="s">
        <v>32791</v>
      </c>
      <c r="F7676" s="1" t="s">
        <v>32792</v>
      </c>
      <c r="G7676" s="1" t="s">
        <v>14</v>
      </c>
      <c r="H7676" s="1" t="s">
        <v>292</v>
      </c>
      <c r="I7676">
        <v>30</v>
      </c>
      <c r="J7676">
        <v>5</v>
      </c>
      <c r="K7676" s="1" t="s">
        <v>27534</v>
      </c>
      <c r="L7676" s="1" t="s">
        <v>2165</v>
      </c>
      <c r="M7676" s="1">
        <f>Projet_Python[[#This Row],[average_rating]]*Projet_Python[[#This Row],[ratings_count]]</f>
        <v>108.3</v>
      </c>
      <c r="N7676" s="1">
        <f>+VLOOKUP(Projet_Python[[#This Row],[authors]],Actions!A:B,2,0)</f>
        <v>3.61</v>
      </c>
      <c r="O7676" s="1">
        <f>VLOOKUP(Projet_Python[[#This Row],[authors]],Actions!D:E,2,0)</f>
        <v>3.61</v>
      </c>
      <c r="P7676" s="1" t="s">
        <v>32790</v>
      </c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</row>
    <row r="7677" spans="1:66" x14ac:dyDescent="0.25">
      <c r="A7677">
        <v>29551</v>
      </c>
      <c r="B7677" s="1" t="s">
        <v>32793</v>
      </c>
      <c r="C7677" s="1" t="s">
        <v>32794</v>
      </c>
      <c r="D7677" s="1">
        <v>3.79</v>
      </c>
      <c r="E7677" s="1" t="s">
        <v>32795</v>
      </c>
      <c r="F7677" s="1" t="s">
        <v>32796</v>
      </c>
      <c r="G7677" s="1" t="s">
        <v>14</v>
      </c>
      <c r="H7677" s="1" t="s">
        <v>7662</v>
      </c>
      <c r="I7677">
        <v>369</v>
      </c>
      <c r="J7677">
        <v>16</v>
      </c>
      <c r="K7677" s="1" t="s">
        <v>5705</v>
      </c>
      <c r="L7677" s="1" t="s">
        <v>4033</v>
      </c>
      <c r="M7677" s="1">
        <f>Projet_Python[[#This Row],[average_rating]]*Projet_Python[[#This Row],[ratings_count]]</f>
        <v>1398.51</v>
      </c>
      <c r="N7677" s="1">
        <f>+VLOOKUP(Projet_Python[[#This Row],[authors]],Actions!A:B,2,0)</f>
        <v>3.79</v>
      </c>
      <c r="O7677" s="1">
        <f>VLOOKUP(Projet_Python[[#This Row],[authors]],Actions!D:E,2,0)</f>
        <v>3.79</v>
      </c>
      <c r="P7677" s="1" t="s">
        <v>32794</v>
      </c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</row>
    <row r="7678" spans="1:66" x14ac:dyDescent="0.25">
      <c r="A7678">
        <v>29561</v>
      </c>
      <c r="B7678" s="1" t="s">
        <v>32797</v>
      </c>
      <c r="C7678" s="1" t="s">
        <v>32798</v>
      </c>
      <c r="D7678" s="1">
        <v>4.0599999999999996</v>
      </c>
      <c r="E7678" s="1" t="s">
        <v>32799</v>
      </c>
      <c r="F7678" s="1" t="s">
        <v>32800</v>
      </c>
      <c r="G7678" s="1" t="s">
        <v>14</v>
      </c>
      <c r="H7678" s="1" t="s">
        <v>162</v>
      </c>
      <c r="I7678">
        <v>501</v>
      </c>
      <c r="J7678">
        <v>32</v>
      </c>
      <c r="K7678" s="1" t="s">
        <v>27401</v>
      </c>
      <c r="L7678" s="1" t="s">
        <v>1619</v>
      </c>
      <c r="M7678" s="1">
        <f>Projet_Python[[#This Row],[average_rating]]*Projet_Python[[#This Row],[ratings_count]]</f>
        <v>2034.0599999999997</v>
      </c>
      <c r="N7678" s="1">
        <f>+VLOOKUP(Projet_Python[[#This Row],[authors]],Actions!A:B,2,0)</f>
        <v>4.0599999999999996</v>
      </c>
      <c r="O7678" s="1">
        <f>VLOOKUP(Projet_Python[[#This Row],[authors]],Actions!D:E,2,0)</f>
        <v>4.0599999999999996</v>
      </c>
      <c r="P7678" s="1" t="s">
        <v>7098</v>
      </c>
      <c r="Q7678" s="1" t="s">
        <v>50608</v>
      </c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</row>
    <row r="7679" spans="1:66" x14ac:dyDescent="0.25">
      <c r="A7679">
        <v>29565</v>
      </c>
      <c r="B7679" s="1" t="s">
        <v>4144</v>
      </c>
      <c r="C7679" s="1" t="s">
        <v>32801</v>
      </c>
      <c r="D7679" s="1">
        <v>3.8</v>
      </c>
      <c r="E7679" s="1" t="s">
        <v>32802</v>
      </c>
      <c r="F7679" s="1" t="s">
        <v>32803</v>
      </c>
      <c r="G7679" s="1" t="s">
        <v>14</v>
      </c>
      <c r="H7679" s="1" t="s">
        <v>851</v>
      </c>
      <c r="I7679">
        <v>3224</v>
      </c>
      <c r="J7679">
        <v>180</v>
      </c>
      <c r="K7679" s="1" t="s">
        <v>7528</v>
      </c>
      <c r="L7679" s="1" t="s">
        <v>32804</v>
      </c>
      <c r="M7679" s="1">
        <f>Projet_Python[[#This Row],[average_rating]]*Projet_Python[[#This Row],[ratings_count]]</f>
        <v>12251.199999999999</v>
      </c>
      <c r="N7679" s="1">
        <f>+VLOOKUP(Projet_Python[[#This Row],[authors]],Actions!A:B,2,0)</f>
        <v>3.8</v>
      </c>
      <c r="O7679" s="1">
        <f>VLOOKUP(Projet_Python[[#This Row],[authors]],Actions!D:E,2,0)</f>
        <v>3.8</v>
      </c>
      <c r="P7679" s="1" t="s">
        <v>32801</v>
      </c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</row>
    <row r="7680" spans="1:66" x14ac:dyDescent="0.25">
      <c r="A7680">
        <v>29566</v>
      </c>
      <c r="B7680" s="1" t="s">
        <v>4135</v>
      </c>
      <c r="C7680" s="1" t="s">
        <v>4116</v>
      </c>
      <c r="D7680" s="1">
        <v>3.92</v>
      </c>
      <c r="E7680" s="1" t="s">
        <v>32805</v>
      </c>
      <c r="F7680" s="1" t="s">
        <v>32806</v>
      </c>
      <c r="G7680" s="1" t="s">
        <v>14</v>
      </c>
      <c r="H7680" s="1" t="s">
        <v>4138</v>
      </c>
      <c r="I7680">
        <v>105</v>
      </c>
      <c r="J7680">
        <v>14</v>
      </c>
      <c r="K7680" s="1" t="s">
        <v>20079</v>
      </c>
      <c r="L7680" s="1" t="s">
        <v>4151</v>
      </c>
      <c r="M7680" s="1">
        <f>Projet_Python[[#This Row],[average_rating]]*Projet_Python[[#This Row],[ratings_count]]</f>
        <v>411.59999999999997</v>
      </c>
      <c r="N7680" s="1">
        <f>+VLOOKUP(Projet_Python[[#This Row],[authors]],Actions!A:B,2,0)</f>
        <v>4.0199999999999996</v>
      </c>
      <c r="O7680" s="1">
        <f>VLOOKUP(Projet_Python[[#This Row],[authors]],Actions!D:E,2,0)</f>
        <v>4.1168850572118538</v>
      </c>
      <c r="P7680" s="1" t="s">
        <v>32801</v>
      </c>
      <c r="Q7680" s="1" t="s">
        <v>46708</v>
      </c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</row>
    <row r="7681" spans="1:66" x14ac:dyDescent="0.25">
      <c r="A7681">
        <v>29569</v>
      </c>
      <c r="B7681" s="1" t="s">
        <v>32807</v>
      </c>
      <c r="C7681" s="1" t="s">
        <v>32808</v>
      </c>
      <c r="D7681" s="1">
        <v>3.82</v>
      </c>
      <c r="E7681" s="1" t="s">
        <v>32809</v>
      </c>
      <c r="F7681" s="1" t="s">
        <v>32810</v>
      </c>
      <c r="G7681" s="1" t="s">
        <v>44</v>
      </c>
      <c r="H7681" s="1" t="s">
        <v>7622</v>
      </c>
      <c r="I7681">
        <v>3170</v>
      </c>
      <c r="J7681">
        <v>286</v>
      </c>
      <c r="K7681" s="1" t="s">
        <v>1753</v>
      </c>
      <c r="L7681" s="1" t="s">
        <v>32811</v>
      </c>
      <c r="M7681" s="1">
        <f>Projet_Python[[#This Row],[average_rating]]*Projet_Python[[#This Row],[ratings_count]]</f>
        <v>12109.4</v>
      </c>
      <c r="N7681" s="1">
        <f>+VLOOKUP(Projet_Python[[#This Row],[authors]],Actions!A:B,2,0)</f>
        <v>3.74</v>
      </c>
      <c r="O7681" s="1">
        <f>VLOOKUP(Projet_Python[[#This Row],[authors]],Actions!D:E,2,0)</f>
        <v>3.7269747788194905</v>
      </c>
      <c r="P7681" s="1" t="s">
        <v>50609</v>
      </c>
      <c r="Q7681" s="1" t="s">
        <v>50610</v>
      </c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</row>
    <row r="7682" spans="1:66" x14ac:dyDescent="0.25">
      <c r="A7682">
        <v>29571</v>
      </c>
      <c r="B7682" s="1" t="s">
        <v>32812</v>
      </c>
      <c r="C7682" s="1" t="s">
        <v>32808</v>
      </c>
      <c r="D7682" s="1">
        <v>3.66</v>
      </c>
      <c r="E7682" s="1" t="s">
        <v>32813</v>
      </c>
      <c r="F7682" s="1" t="s">
        <v>32814</v>
      </c>
      <c r="G7682" s="1" t="s">
        <v>44</v>
      </c>
      <c r="H7682" s="1" t="s">
        <v>5375</v>
      </c>
      <c r="I7682">
        <v>4403</v>
      </c>
      <c r="J7682">
        <v>405</v>
      </c>
      <c r="K7682" s="1" t="s">
        <v>1049</v>
      </c>
      <c r="L7682" s="1" t="s">
        <v>3767</v>
      </c>
      <c r="M7682" s="1">
        <f>Projet_Python[[#This Row],[average_rating]]*Projet_Python[[#This Row],[ratings_count]]</f>
        <v>16114.980000000001</v>
      </c>
      <c r="N7682" s="1">
        <f>+VLOOKUP(Projet_Python[[#This Row],[authors]],Actions!A:B,2,0)</f>
        <v>3.74</v>
      </c>
      <c r="O7682" s="1">
        <f>VLOOKUP(Projet_Python[[#This Row],[authors]],Actions!D:E,2,0)</f>
        <v>3.7269747788194905</v>
      </c>
      <c r="P7682" s="1" t="s">
        <v>50609</v>
      </c>
      <c r="Q7682" s="1" t="s">
        <v>50610</v>
      </c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</row>
    <row r="7683" spans="1:66" x14ac:dyDescent="0.25">
      <c r="A7683">
        <v>29579</v>
      </c>
      <c r="B7683" s="1" t="s">
        <v>32815</v>
      </c>
      <c r="C7683" s="1" t="s">
        <v>32816</v>
      </c>
      <c r="D7683" s="1">
        <v>4.16</v>
      </c>
      <c r="E7683" s="1" t="s">
        <v>32817</v>
      </c>
      <c r="F7683" s="1" t="s">
        <v>32818</v>
      </c>
      <c r="G7683" s="1" t="s">
        <v>14</v>
      </c>
      <c r="H7683" s="1" t="s">
        <v>682</v>
      </c>
      <c r="I7683">
        <v>349846</v>
      </c>
      <c r="J7683">
        <v>6561</v>
      </c>
      <c r="K7683" s="1" t="s">
        <v>3964</v>
      </c>
      <c r="L7683" s="1" t="s">
        <v>1317</v>
      </c>
      <c r="M7683" s="1">
        <f>Projet_Python[[#This Row],[average_rating]]*Projet_Python[[#This Row],[ratings_count]]</f>
        <v>1455359.36</v>
      </c>
      <c r="N7683" s="1">
        <f>+VLOOKUP(Projet_Python[[#This Row],[authors]],Actions!A:B,2,0)</f>
        <v>4.1135714285714284</v>
      </c>
      <c r="O7683" s="1">
        <f>VLOOKUP(Projet_Python[[#This Row],[authors]],Actions!D:E,2,0)</f>
        <v>4.1706290666739578</v>
      </c>
      <c r="P7683" s="1" t="s">
        <v>32816</v>
      </c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</row>
    <row r="7684" spans="1:66" x14ac:dyDescent="0.25">
      <c r="A7684">
        <v>29580</v>
      </c>
      <c r="B7684" s="1" t="s">
        <v>32819</v>
      </c>
      <c r="C7684" s="1" t="s">
        <v>32816</v>
      </c>
      <c r="D7684" s="1">
        <v>4.26</v>
      </c>
      <c r="E7684" s="1" t="s">
        <v>32820</v>
      </c>
      <c r="F7684" s="1" t="s">
        <v>32821</v>
      </c>
      <c r="G7684" s="1" t="s">
        <v>14</v>
      </c>
      <c r="H7684" s="1" t="s">
        <v>97</v>
      </c>
      <c r="I7684">
        <v>119224</v>
      </c>
      <c r="J7684">
        <v>1708</v>
      </c>
      <c r="K7684" s="1" t="s">
        <v>3964</v>
      </c>
      <c r="L7684" s="1" t="s">
        <v>6124</v>
      </c>
      <c r="M7684" s="1">
        <f>Projet_Python[[#This Row],[average_rating]]*Projet_Python[[#This Row],[ratings_count]]</f>
        <v>507894.24</v>
      </c>
      <c r="N7684" s="1">
        <f>+VLOOKUP(Projet_Python[[#This Row],[authors]],Actions!A:B,2,0)</f>
        <v>4.1135714285714284</v>
      </c>
      <c r="O7684" s="1">
        <f>VLOOKUP(Projet_Python[[#This Row],[authors]],Actions!D:E,2,0)</f>
        <v>4.1706290666739578</v>
      </c>
      <c r="P7684" s="1" t="s">
        <v>32816</v>
      </c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</row>
    <row r="7685" spans="1:66" x14ac:dyDescent="0.25">
      <c r="A7685">
        <v>29581</v>
      </c>
      <c r="B7685" s="1" t="s">
        <v>32822</v>
      </c>
      <c r="C7685" s="1" t="s">
        <v>32816</v>
      </c>
      <c r="D7685" s="1">
        <v>4.22</v>
      </c>
      <c r="E7685" s="1" t="s">
        <v>32823</v>
      </c>
      <c r="F7685" s="1" t="s">
        <v>32824</v>
      </c>
      <c r="G7685" s="1" t="s">
        <v>14</v>
      </c>
      <c r="H7685" s="1" t="s">
        <v>97</v>
      </c>
      <c r="I7685">
        <v>126226</v>
      </c>
      <c r="J7685">
        <v>2034</v>
      </c>
      <c r="K7685" s="1" t="s">
        <v>3964</v>
      </c>
      <c r="L7685" s="1" t="s">
        <v>1576</v>
      </c>
      <c r="M7685" s="1">
        <f>Projet_Python[[#This Row],[average_rating]]*Projet_Python[[#This Row],[ratings_count]]</f>
        <v>532673.72</v>
      </c>
      <c r="N7685" s="1">
        <f>+VLOOKUP(Projet_Python[[#This Row],[authors]],Actions!A:B,2,0)</f>
        <v>4.1135714285714284</v>
      </c>
      <c r="O7685" s="1">
        <f>VLOOKUP(Projet_Python[[#This Row],[authors]],Actions!D:E,2,0)</f>
        <v>4.1706290666739578</v>
      </c>
      <c r="P7685" s="1" t="s">
        <v>32816</v>
      </c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</row>
    <row r="7686" spans="1:66" x14ac:dyDescent="0.25">
      <c r="A7686">
        <v>29582</v>
      </c>
      <c r="B7686" s="1" t="s">
        <v>32825</v>
      </c>
      <c r="C7686" s="1" t="s">
        <v>32816</v>
      </c>
      <c r="D7686" s="1">
        <v>4.05</v>
      </c>
      <c r="E7686" s="1" t="s">
        <v>32826</v>
      </c>
      <c r="F7686" s="1" t="s">
        <v>32827</v>
      </c>
      <c r="G7686" s="1" t="s">
        <v>14</v>
      </c>
      <c r="H7686" s="1" t="s">
        <v>20743</v>
      </c>
      <c r="I7686">
        <v>46112</v>
      </c>
      <c r="J7686">
        <v>890</v>
      </c>
      <c r="K7686" s="1" t="s">
        <v>5692</v>
      </c>
      <c r="L7686" s="1" t="s">
        <v>1587</v>
      </c>
      <c r="M7686" s="1">
        <f>Projet_Python[[#This Row],[average_rating]]*Projet_Python[[#This Row],[ratings_count]]</f>
        <v>186753.6</v>
      </c>
      <c r="N7686" s="1">
        <f>+VLOOKUP(Projet_Python[[#This Row],[authors]],Actions!A:B,2,0)</f>
        <v>4.1135714285714284</v>
      </c>
      <c r="O7686" s="1">
        <f>VLOOKUP(Projet_Python[[#This Row],[authors]],Actions!D:E,2,0)</f>
        <v>4.1706290666739578</v>
      </c>
      <c r="P7686" s="1" t="s">
        <v>32816</v>
      </c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</row>
    <row r="7687" spans="1:66" x14ac:dyDescent="0.25">
      <c r="A7687">
        <v>29584</v>
      </c>
      <c r="B7687" s="1" t="s">
        <v>32828</v>
      </c>
      <c r="C7687" s="1" t="s">
        <v>32829</v>
      </c>
      <c r="D7687" s="1">
        <v>4.12</v>
      </c>
      <c r="E7687" s="1" t="s">
        <v>32830</v>
      </c>
      <c r="F7687" s="1" t="s">
        <v>32831</v>
      </c>
      <c r="G7687" s="1" t="s">
        <v>14</v>
      </c>
      <c r="H7687" s="1" t="s">
        <v>32675</v>
      </c>
      <c r="I7687">
        <v>18</v>
      </c>
      <c r="J7687">
        <v>1</v>
      </c>
      <c r="K7687" s="1" t="s">
        <v>1034</v>
      </c>
      <c r="L7687" s="1" t="s">
        <v>2078</v>
      </c>
      <c r="M7687" s="1">
        <f>Projet_Python[[#This Row],[average_rating]]*Projet_Python[[#This Row],[ratings_count]]</f>
        <v>74.16</v>
      </c>
      <c r="N7687" s="1">
        <f>+VLOOKUP(Projet_Python[[#This Row],[authors]],Actions!A:B,2,0)</f>
        <v>4.12</v>
      </c>
      <c r="O7687" s="1">
        <f>VLOOKUP(Projet_Python[[#This Row],[authors]],Actions!D:E,2,0)</f>
        <v>4.12</v>
      </c>
      <c r="P7687" s="1" t="s">
        <v>32829</v>
      </c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</row>
    <row r="7688" spans="1:66" x14ac:dyDescent="0.25">
      <c r="A7688">
        <v>29587</v>
      </c>
      <c r="B7688" s="1" t="s">
        <v>32832</v>
      </c>
      <c r="C7688" s="1" t="s">
        <v>32833</v>
      </c>
      <c r="D7688" s="1">
        <v>3.56</v>
      </c>
      <c r="E7688" s="1" t="s">
        <v>32834</v>
      </c>
      <c r="F7688" s="1" t="s">
        <v>32835</v>
      </c>
      <c r="G7688" s="1" t="s">
        <v>14</v>
      </c>
      <c r="H7688" s="1" t="s">
        <v>175</v>
      </c>
      <c r="I7688">
        <v>10810</v>
      </c>
      <c r="J7688">
        <v>1068</v>
      </c>
      <c r="K7688" s="1" t="s">
        <v>32836</v>
      </c>
      <c r="L7688" s="1" t="s">
        <v>413</v>
      </c>
      <c r="M7688" s="1">
        <f>Projet_Python[[#This Row],[average_rating]]*Projet_Python[[#This Row],[ratings_count]]</f>
        <v>38483.599999999999</v>
      </c>
      <c r="N7688" s="1">
        <f>+VLOOKUP(Projet_Python[[#This Row],[authors]],Actions!A:B,2,0)</f>
        <v>3.5166666666666671</v>
      </c>
      <c r="O7688" s="1">
        <f>VLOOKUP(Projet_Python[[#This Row],[authors]],Actions!D:E,2,0)</f>
        <v>3.5361564285293596</v>
      </c>
      <c r="P7688" s="1" t="s">
        <v>32833</v>
      </c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</row>
    <row r="7689" spans="1:66" x14ac:dyDescent="0.25">
      <c r="A7689">
        <v>29588</v>
      </c>
      <c r="B7689" s="1" t="s">
        <v>32837</v>
      </c>
      <c r="C7689" s="1" t="s">
        <v>32833</v>
      </c>
      <c r="D7689" s="1">
        <v>3.51</v>
      </c>
      <c r="E7689" s="1" t="s">
        <v>32838</v>
      </c>
      <c r="F7689" s="1" t="s">
        <v>32839</v>
      </c>
      <c r="G7689" s="1" t="s">
        <v>44</v>
      </c>
      <c r="H7689" s="1" t="s">
        <v>10945</v>
      </c>
      <c r="I7689">
        <v>2956</v>
      </c>
      <c r="J7689">
        <v>321</v>
      </c>
      <c r="K7689" s="1" t="s">
        <v>6683</v>
      </c>
      <c r="L7689" s="1" t="s">
        <v>413</v>
      </c>
      <c r="M7689" s="1">
        <f>Projet_Python[[#This Row],[average_rating]]*Projet_Python[[#This Row],[ratings_count]]</f>
        <v>10375.56</v>
      </c>
      <c r="N7689" s="1">
        <f>+VLOOKUP(Projet_Python[[#This Row],[authors]],Actions!A:B,2,0)</f>
        <v>3.5166666666666671</v>
      </c>
      <c r="O7689" s="1">
        <f>VLOOKUP(Projet_Python[[#This Row],[authors]],Actions!D:E,2,0)</f>
        <v>3.5361564285293596</v>
      </c>
      <c r="P7689" s="1" t="s">
        <v>32833</v>
      </c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</row>
    <row r="7690" spans="1:66" x14ac:dyDescent="0.25">
      <c r="A7690">
        <v>29589</v>
      </c>
      <c r="B7690" s="1" t="s">
        <v>32840</v>
      </c>
      <c r="C7690" s="1" t="s">
        <v>32833</v>
      </c>
      <c r="D7690" s="1">
        <v>3.48</v>
      </c>
      <c r="E7690" s="1" t="s">
        <v>32841</v>
      </c>
      <c r="F7690" s="1" t="s">
        <v>32842</v>
      </c>
      <c r="G7690" s="1" t="s">
        <v>44</v>
      </c>
      <c r="H7690" s="1" t="s">
        <v>2712</v>
      </c>
      <c r="I7690">
        <v>3213</v>
      </c>
      <c r="J7690">
        <v>213</v>
      </c>
      <c r="K7690" s="1" t="s">
        <v>1329</v>
      </c>
      <c r="L7690" s="1" t="s">
        <v>413</v>
      </c>
      <c r="M7690" s="1">
        <f>Projet_Python[[#This Row],[average_rating]]*Projet_Python[[#This Row],[ratings_count]]</f>
        <v>11181.24</v>
      </c>
      <c r="N7690" s="1">
        <f>+VLOOKUP(Projet_Python[[#This Row],[authors]],Actions!A:B,2,0)</f>
        <v>3.5166666666666671</v>
      </c>
      <c r="O7690" s="1">
        <f>VLOOKUP(Projet_Python[[#This Row],[authors]],Actions!D:E,2,0)</f>
        <v>3.5361564285293596</v>
      </c>
      <c r="P7690" s="1" t="s">
        <v>32833</v>
      </c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</row>
    <row r="7691" spans="1:66" x14ac:dyDescent="0.25">
      <c r="A7691">
        <v>29593</v>
      </c>
      <c r="B7691" s="1" t="s">
        <v>32843</v>
      </c>
      <c r="C7691" s="1" t="s">
        <v>32844</v>
      </c>
      <c r="D7691" s="1">
        <v>3.72</v>
      </c>
      <c r="E7691" s="1" t="s">
        <v>32845</v>
      </c>
      <c r="F7691" s="1" t="s">
        <v>32846</v>
      </c>
      <c r="G7691" s="1" t="s">
        <v>14</v>
      </c>
      <c r="H7691" s="1" t="s">
        <v>5826</v>
      </c>
      <c r="I7691">
        <v>860</v>
      </c>
      <c r="J7691">
        <v>43</v>
      </c>
      <c r="K7691" s="1" t="s">
        <v>31264</v>
      </c>
      <c r="L7691" s="1" t="s">
        <v>32847</v>
      </c>
      <c r="M7691" s="1">
        <f>Projet_Python[[#This Row],[average_rating]]*Projet_Python[[#This Row],[ratings_count]]</f>
        <v>3199.2000000000003</v>
      </c>
      <c r="N7691" s="1">
        <f>+VLOOKUP(Projet_Python[[#This Row],[authors]],Actions!A:B,2,0)</f>
        <v>3.72</v>
      </c>
      <c r="O7691" s="1">
        <f>VLOOKUP(Projet_Python[[#This Row],[authors]],Actions!D:E,2,0)</f>
        <v>3.72</v>
      </c>
      <c r="P7691" s="1" t="s">
        <v>32833</v>
      </c>
      <c r="Q7691" s="1" t="s">
        <v>49594</v>
      </c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</row>
    <row r="7692" spans="1:66" x14ac:dyDescent="0.25">
      <c r="A7692">
        <v>29597</v>
      </c>
      <c r="B7692" s="1" t="s">
        <v>32848</v>
      </c>
      <c r="C7692" s="1" t="s">
        <v>9806</v>
      </c>
      <c r="D7692" s="1">
        <v>3.92</v>
      </c>
      <c r="E7692" s="1" t="s">
        <v>32849</v>
      </c>
      <c r="F7692" s="1" t="s">
        <v>32850</v>
      </c>
      <c r="G7692" s="1" t="s">
        <v>14</v>
      </c>
      <c r="H7692" s="1" t="s">
        <v>97</v>
      </c>
      <c r="I7692">
        <v>8931</v>
      </c>
      <c r="J7692">
        <v>444</v>
      </c>
      <c r="K7692" s="1" t="s">
        <v>32851</v>
      </c>
      <c r="L7692" s="1" t="s">
        <v>451</v>
      </c>
      <c r="M7692" s="1">
        <f>Projet_Python[[#This Row],[average_rating]]*Projet_Python[[#This Row],[ratings_count]]</f>
        <v>35009.519999999997</v>
      </c>
      <c r="N7692" s="1">
        <f>+VLOOKUP(Projet_Python[[#This Row],[authors]],Actions!A:B,2,0)</f>
        <v>3.9133333333333336</v>
      </c>
      <c r="O7692" s="1">
        <f>VLOOKUP(Projet_Python[[#This Row],[authors]],Actions!D:E,2,0)</f>
        <v>3.9050445039550472</v>
      </c>
      <c r="P7692" s="1" t="s">
        <v>9806</v>
      </c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</row>
    <row r="7693" spans="1:66" x14ac:dyDescent="0.25">
      <c r="A7693">
        <v>29603</v>
      </c>
      <c r="B7693" s="1" t="s">
        <v>32852</v>
      </c>
      <c r="C7693" s="1" t="s">
        <v>32853</v>
      </c>
      <c r="D7693" s="1">
        <v>3.76</v>
      </c>
      <c r="E7693" s="1" t="s">
        <v>32854</v>
      </c>
      <c r="F7693" s="1" t="s">
        <v>32855</v>
      </c>
      <c r="G7693" s="1" t="s">
        <v>14</v>
      </c>
      <c r="H7693" s="1" t="s">
        <v>846</v>
      </c>
      <c r="I7693">
        <v>34</v>
      </c>
      <c r="J7693">
        <v>4</v>
      </c>
      <c r="K7693" s="1" t="s">
        <v>32856</v>
      </c>
      <c r="L7693" s="1" t="s">
        <v>2078</v>
      </c>
      <c r="M7693" s="1">
        <f>Projet_Python[[#This Row],[average_rating]]*Projet_Python[[#This Row],[ratings_count]]</f>
        <v>127.83999999999999</v>
      </c>
      <c r="N7693" s="1">
        <f>+VLOOKUP(Projet_Python[[#This Row],[authors]],Actions!A:B,2,0)</f>
        <v>3.76</v>
      </c>
      <c r="O7693" s="1">
        <f>VLOOKUP(Projet_Python[[#This Row],[authors]],Actions!D:E,2,0)</f>
        <v>3.76</v>
      </c>
      <c r="P7693" s="1" t="s">
        <v>50611</v>
      </c>
      <c r="Q7693" s="1" t="s">
        <v>36174</v>
      </c>
      <c r="R7693" s="1" t="s">
        <v>50612</v>
      </c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</row>
    <row r="7694" spans="1:66" x14ac:dyDescent="0.25">
      <c r="A7694">
        <v>29613</v>
      </c>
      <c r="B7694" s="1" t="s">
        <v>32857</v>
      </c>
      <c r="C7694" s="1" t="s">
        <v>32858</v>
      </c>
      <c r="D7694" s="1">
        <v>4.18</v>
      </c>
      <c r="E7694" s="1" t="s">
        <v>32859</v>
      </c>
      <c r="F7694" s="1" t="s">
        <v>32860</v>
      </c>
      <c r="G7694" s="1" t="s">
        <v>14</v>
      </c>
      <c r="H7694" s="1" t="s">
        <v>27</v>
      </c>
      <c r="I7694">
        <v>45</v>
      </c>
      <c r="J7694">
        <v>3</v>
      </c>
      <c r="K7694" s="1" t="s">
        <v>12160</v>
      </c>
      <c r="L7694" s="1" t="s">
        <v>14478</v>
      </c>
      <c r="M7694" s="1">
        <f>Projet_Python[[#This Row],[average_rating]]*Projet_Python[[#This Row],[ratings_count]]</f>
        <v>188.1</v>
      </c>
      <c r="N7694" s="1">
        <f>+VLOOKUP(Projet_Python[[#This Row],[authors]],Actions!A:B,2,0)</f>
        <v>4.18</v>
      </c>
      <c r="O7694" s="1">
        <f>VLOOKUP(Projet_Python[[#This Row],[authors]],Actions!D:E,2,0)</f>
        <v>4.18</v>
      </c>
      <c r="P7694" s="1" t="s">
        <v>32858</v>
      </c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</row>
    <row r="7695" spans="1:66" x14ac:dyDescent="0.25">
      <c r="A7695">
        <v>29616</v>
      </c>
      <c r="B7695" s="1" t="s">
        <v>32861</v>
      </c>
      <c r="C7695" s="1" t="s">
        <v>5413</v>
      </c>
      <c r="D7695" s="1">
        <v>3.96</v>
      </c>
      <c r="E7695" s="1" t="s">
        <v>32862</v>
      </c>
      <c r="F7695" s="1" t="s">
        <v>32863</v>
      </c>
      <c r="G7695" s="1" t="s">
        <v>14</v>
      </c>
      <c r="H7695" s="1" t="s">
        <v>274</v>
      </c>
      <c r="I7695">
        <v>7438</v>
      </c>
      <c r="J7695">
        <v>257</v>
      </c>
      <c r="K7695" s="1" t="s">
        <v>666</v>
      </c>
      <c r="L7695" s="1" t="s">
        <v>3620</v>
      </c>
      <c r="M7695" s="1">
        <f>Projet_Python[[#This Row],[average_rating]]*Projet_Python[[#This Row],[ratings_count]]</f>
        <v>29454.48</v>
      </c>
      <c r="N7695" s="1">
        <f>+VLOOKUP(Projet_Python[[#This Row],[authors]],Actions!A:B,2,0)</f>
        <v>3.82</v>
      </c>
      <c r="O7695" s="1">
        <f>VLOOKUP(Projet_Python[[#This Row],[authors]],Actions!D:E,2,0)</f>
        <v>3.930438679011734</v>
      </c>
      <c r="P7695" s="1" t="s">
        <v>5413</v>
      </c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</row>
    <row r="7696" spans="1:66" x14ac:dyDescent="0.25">
      <c r="A7696">
        <v>29617</v>
      </c>
      <c r="B7696" s="1" t="s">
        <v>32864</v>
      </c>
      <c r="C7696" s="1" t="s">
        <v>5413</v>
      </c>
      <c r="D7696" s="1">
        <v>4.01</v>
      </c>
      <c r="E7696" s="1" t="s">
        <v>32865</v>
      </c>
      <c r="F7696" s="1" t="s">
        <v>32866</v>
      </c>
      <c r="G7696" s="1" t="s">
        <v>14</v>
      </c>
      <c r="H7696" s="1" t="s">
        <v>4442</v>
      </c>
      <c r="I7696">
        <v>7604</v>
      </c>
      <c r="J7696">
        <v>328</v>
      </c>
      <c r="K7696" s="1" t="s">
        <v>9824</v>
      </c>
      <c r="L7696" s="1" t="s">
        <v>3620</v>
      </c>
      <c r="M7696" s="1">
        <f>Projet_Python[[#This Row],[average_rating]]*Projet_Python[[#This Row],[ratings_count]]</f>
        <v>30492.039999999997</v>
      </c>
      <c r="N7696" s="1">
        <f>+VLOOKUP(Projet_Python[[#This Row],[authors]],Actions!A:B,2,0)</f>
        <v>3.82</v>
      </c>
      <c r="O7696" s="1">
        <f>VLOOKUP(Projet_Python[[#This Row],[authors]],Actions!D:E,2,0)</f>
        <v>3.930438679011734</v>
      </c>
      <c r="P7696" s="1" t="s">
        <v>5413</v>
      </c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</row>
    <row r="7697" spans="1:66" x14ac:dyDescent="0.25">
      <c r="A7697">
        <v>29619</v>
      </c>
      <c r="B7697" s="1" t="s">
        <v>32867</v>
      </c>
      <c r="C7697" s="1" t="s">
        <v>18183</v>
      </c>
      <c r="D7697" s="1">
        <v>4.1399999999999997</v>
      </c>
      <c r="E7697" s="1" t="s">
        <v>32868</v>
      </c>
      <c r="F7697" s="1" t="s">
        <v>32869</v>
      </c>
      <c r="G7697" s="1" t="s">
        <v>14</v>
      </c>
      <c r="H7697" s="1" t="s">
        <v>3270</v>
      </c>
      <c r="I7697">
        <v>4349</v>
      </c>
      <c r="J7697">
        <v>170</v>
      </c>
      <c r="K7697" s="1" t="s">
        <v>6683</v>
      </c>
      <c r="L7697" s="1" t="s">
        <v>4033</v>
      </c>
      <c r="M7697" s="1">
        <f>Projet_Python[[#This Row],[average_rating]]*Projet_Python[[#This Row],[ratings_count]]</f>
        <v>18004.859999999997</v>
      </c>
      <c r="N7697" s="1">
        <f>+VLOOKUP(Projet_Python[[#This Row],[authors]],Actions!A:B,2,0)</f>
        <v>4.0775000000000006</v>
      </c>
      <c r="O7697" s="1">
        <f>VLOOKUP(Projet_Python[[#This Row],[authors]],Actions!D:E,2,0)</f>
        <v>4.1372829646194393</v>
      </c>
      <c r="P7697" s="1" t="s">
        <v>48506</v>
      </c>
      <c r="Q7697" s="1" t="s">
        <v>5413</v>
      </c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</row>
    <row r="7698" spans="1:66" x14ac:dyDescent="0.25">
      <c r="A7698">
        <v>29620</v>
      </c>
      <c r="B7698" s="1" t="s">
        <v>32870</v>
      </c>
      <c r="C7698" s="1" t="s">
        <v>5413</v>
      </c>
      <c r="D7698" s="1">
        <v>3.89</v>
      </c>
      <c r="E7698" s="1" t="s">
        <v>32871</v>
      </c>
      <c r="F7698" s="1" t="s">
        <v>32872</v>
      </c>
      <c r="G7698" s="1" t="s">
        <v>14</v>
      </c>
      <c r="H7698" s="1" t="s">
        <v>12543</v>
      </c>
      <c r="I7698">
        <v>262</v>
      </c>
      <c r="J7698">
        <v>7</v>
      </c>
      <c r="K7698" s="1" t="s">
        <v>1323</v>
      </c>
      <c r="L7698" s="1" t="s">
        <v>23813</v>
      </c>
      <c r="M7698" s="1">
        <f>Projet_Python[[#This Row],[average_rating]]*Projet_Python[[#This Row],[ratings_count]]</f>
        <v>1019.1800000000001</v>
      </c>
      <c r="N7698" s="1">
        <f>+VLOOKUP(Projet_Python[[#This Row],[authors]],Actions!A:B,2,0)</f>
        <v>3.82</v>
      </c>
      <c r="O7698" s="1">
        <f>VLOOKUP(Projet_Python[[#This Row],[authors]],Actions!D:E,2,0)</f>
        <v>3.930438679011734</v>
      </c>
      <c r="P7698" s="1" t="s">
        <v>5413</v>
      </c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</row>
    <row r="7699" spans="1:66" x14ac:dyDescent="0.25">
      <c r="A7699">
        <v>29621</v>
      </c>
      <c r="B7699" s="1" t="s">
        <v>32873</v>
      </c>
      <c r="C7699" s="1" t="s">
        <v>5413</v>
      </c>
      <c r="D7699" s="1">
        <v>3.75</v>
      </c>
      <c r="E7699" s="1" t="s">
        <v>32874</v>
      </c>
      <c r="F7699" s="1" t="s">
        <v>32875</v>
      </c>
      <c r="G7699" s="1" t="s">
        <v>14</v>
      </c>
      <c r="H7699" s="1" t="s">
        <v>1511</v>
      </c>
      <c r="I7699">
        <v>1306</v>
      </c>
      <c r="J7699">
        <v>35</v>
      </c>
      <c r="K7699" s="1" t="s">
        <v>556</v>
      </c>
      <c r="L7699" s="1" t="s">
        <v>2165</v>
      </c>
      <c r="M7699" s="1">
        <f>Projet_Python[[#This Row],[average_rating]]*Projet_Python[[#This Row],[ratings_count]]</f>
        <v>4897.5</v>
      </c>
      <c r="N7699" s="1">
        <f>+VLOOKUP(Projet_Python[[#This Row],[authors]],Actions!A:B,2,0)</f>
        <v>3.82</v>
      </c>
      <c r="O7699" s="1">
        <f>VLOOKUP(Projet_Python[[#This Row],[authors]],Actions!D:E,2,0)</f>
        <v>3.930438679011734</v>
      </c>
      <c r="P7699" s="1" t="s">
        <v>5413</v>
      </c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</row>
    <row r="7700" spans="1:66" x14ac:dyDescent="0.25">
      <c r="A7700">
        <v>29622</v>
      </c>
      <c r="B7700" s="1" t="s">
        <v>32876</v>
      </c>
      <c r="C7700" s="1" t="s">
        <v>5413</v>
      </c>
      <c r="D7700" s="1">
        <v>3.45</v>
      </c>
      <c r="E7700" s="1" t="s">
        <v>32877</v>
      </c>
      <c r="F7700" s="1" t="s">
        <v>32878</v>
      </c>
      <c r="G7700" s="1" t="s">
        <v>14</v>
      </c>
      <c r="H7700" s="1" t="s">
        <v>97</v>
      </c>
      <c r="I7700">
        <v>795</v>
      </c>
      <c r="J7700">
        <v>23</v>
      </c>
      <c r="K7700" s="1" t="s">
        <v>32879</v>
      </c>
      <c r="L7700" s="1" t="s">
        <v>32880</v>
      </c>
      <c r="M7700" s="1">
        <f>Projet_Python[[#This Row],[average_rating]]*Projet_Python[[#This Row],[ratings_count]]</f>
        <v>2742.75</v>
      </c>
      <c r="N7700" s="1">
        <f>+VLOOKUP(Projet_Python[[#This Row],[authors]],Actions!A:B,2,0)</f>
        <v>3.82</v>
      </c>
      <c r="O7700" s="1">
        <f>VLOOKUP(Projet_Python[[#This Row],[authors]],Actions!D:E,2,0)</f>
        <v>3.930438679011734</v>
      </c>
      <c r="P7700" s="1" t="s">
        <v>5413</v>
      </c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</row>
    <row r="7701" spans="1:66" x14ac:dyDescent="0.25">
      <c r="A7701">
        <v>29623</v>
      </c>
      <c r="B7701" s="1" t="s">
        <v>32881</v>
      </c>
      <c r="C7701" s="1" t="s">
        <v>18183</v>
      </c>
      <c r="D7701" s="1">
        <v>4.1399999999999997</v>
      </c>
      <c r="E7701" s="1" t="s">
        <v>32882</v>
      </c>
      <c r="F7701" s="1" t="s">
        <v>32883</v>
      </c>
      <c r="G7701" s="1" t="s">
        <v>14</v>
      </c>
      <c r="H7701" s="1" t="s">
        <v>9322</v>
      </c>
      <c r="I7701">
        <v>4149</v>
      </c>
      <c r="J7701">
        <v>138</v>
      </c>
      <c r="K7701" s="1" t="s">
        <v>8583</v>
      </c>
      <c r="L7701" s="1" t="s">
        <v>4033</v>
      </c>
      <c r="M7701" s="1">
        <f>Projet_Python[[#This Row],[average_rating]]*Projet_Python[[#This Row],[ratings_count]]</f>
        <v>17176.859999999997</v>
      </c>
      <c r="N7701" s="1">
        <f>+VLOOKUP(Projet_Python[[#This Row],[authors]],Actions!A:B,2,0)</f>
        <v>4.0775000000000006</v>
      </c>
      <c r="O7701" s="1">
        <f>VLOOKUP(Projet_Python[[#This Row],[authors]],Actions!D:E,2,0)</f>
        <v>4.1372829646194393</v>
      </c>
      <c r="P7701" s="1" t="s">
        <v>48506</v>
      </c>
      <c r="Q7701" s="1" t="s">
        <v>5413</v>
      </c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</row>
    <row r="7702" spans="1:66" x14ac:dyDescent="0.25">
      <c r="A7702">
        <v>29624</v>
      </c>
      <c r="B7702" s="1" t="s">
        <v>32884</v>
      </c>
      <c r="C7702" s="1" t="s">
        <v>18183</v>
      </c>
      <c r="D7702" s="1">
        <v>4.1500000000000004</v>
      </c>
      <c r="E7702" s="1" t="s">
        <v>32885</v>
      </c>
      <c r="F7702" s="1" t="s">
        <v>32886</v>
      </c>
      <c r="G7702" s="1" t="s">
        <v>14</v>
      </c>
      <c r="H7702" s="1" t="s">
        <v>3270</v>
      </c>
      <c r="I7702">
        <v>3748</v>
      </c>
      <c r="J7702">
        <v>102</v>
      </c>
      <c r="K7702" s="1" t="s">
        <v>9567</v>
      </c>
      <c r="L7702" s="1" t="s">
        <v>929</v>
      </c>
      <c r="M7702" s="1">
        <f>Projet_Python[[#This Row],[average_rating]]*Projet_Python[[#This Row],[ratings_count]]</f>
        <v>15554.2</v>
      </c>
      <c r="N7702" s="1">
        <f>+VLOOKUP(Projet_Python[[#This Row],[authors]],Actions!A:B,2,0)</f>
        <v>4.0775000000000006</v>
      </c>
      <c r="O7702" s="1">
        <f>VLOOKUP(Projet_Python[[#This Row],[authors]],Actions!D:E,2,0)</f>
        <v>4.1372829646194393</v>
      </c>
      <c r="P7702" s="1" t="s">
        <v>48506</v>
      </c>
      <c r="Q7702" s="1" t="s">
        <v>5413</v>
      </c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</row>
    <row r="7703" spans="1:66" x14ac:dyDescent="0.25">
      <c r="A7703">
        <v>29625</v>
      </c>
      <c r="B7703" s="1" t="s">
        <v>26156</v>
      </c>
      <c r="C7703" s="1" t="s">
        <v>26157</v>
      </c>
      <c r="D7703" s="1">
        <v>4.25</v>
      </c>
      <c r="E7703" s="1" t="s">
        <v>32887</v>
      </c>
      <c r="F7703" s="1" t="s">
        <v>32888</v>
      </c>
      <c r="G7703" s="1" t="s">
        <v>1268</v>
      </c>
      <c r="H7703" s="1" t="s">
        <v>1779</v>
      </c>
      <c r="I7703">
        <v>7</v>
      </c>
      <c r="J7703">
        <v>1</v>
      </c>
      <c r="K7703" s="1" t="s">
        <v>16687</v>
      </c>
      <c r="L7703" s="1" t="s">
        <v>13185</v>
      </c>
      <c r="M7703" s="1">
        <f>Projet_Python[[#This Row],[average_rating]]*Projet_Python[[#This Row],[ratings_count]]</f>
        <v>29.75</v>
      </c>
      <c r="N7703" s="1">
        <f>+VLOOKUP(Projet_Python[[#This Row],[authors]],Actions!A:B,2,0)</f>
        <v>4.25</v>
      </c>
      <c r="O7703" s="1">
        <f>VLOOKUP(Projet_Python[[#This Row],[authors]],Actions!D:E,2,0)</f>
        <v>4.25</v>
      </c>
      <c r="P7703" s="1" t="s">
        <v>26157</v>
      </c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</row>
    <row r="7704" spans="1:66" x14ac:dyDescent="0.25">
      <c r="A7704">
        <v>29627</v>
      </c>
      <c r="B7704" s="1" t="s">
        <v>32889</v>
      </c>
      <c r="C7704" s="1" t="s">
        <v>32890</v>
      </c>
      <c r="D7704" s="1">
        <v>3.8</v>
      </c>
      <c r="E7704" s="1" t="s">
        <v>32891</v>
      </c>
      <c r="F7704" s="1" t="s">
        <v>32892</v>
      </c>
      <c r="G7704" s="1" t="s">
        <v>14</v>
      </c>
      <c r="H7704" s="1" t="s">
        <v>6957</v>
      </c>
      <c r="I7704">
        <v>5</v>
      </c>
      <c r="J7704">
        <v>0</v>
      </c>
      <c r="K7704" s="1" t="s">
        <v>3155</v>
      </c>
      <c r="L7704" s="1" t="s">
        <v>27425</v>
      </c>
      <c r="M7704" s="1">
        <f>Projet_Python[[#This Row],[average_rating]]*Projet_Python[[#This Row],[ratings_count]]</f>
        <v>19</v>
      </c>
      <c r="N7704" s="1">
        <f>+VLOOKUP(Projet_Python[[#This Row],[authors]],Actions!A:B,2,0)</f>
        <v>3.8</v>
      </c>
      <c r="O7704" s="1">
        <f>VLOOKUP(Projet_Python[[#This Row],[authors]],Actions!D:E,2,0)</f>
        <v>3.8</v>
      </c>
      <c r="P7704" s="1" t="s">
        <v>32890</v>
      </c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</row>
    <row r="7705" spans="1:66" x14ac:dyDescent="0.25">
      <c r="A7705">
        <v>29632</v>
      </c>
      <c r="B7705" s="1" t="s">
        <v>32893</v>
      </c>
      <c r="C7705" s="1" t="s">
        <v>32894</v>
      </c>
      <c r="D7705" s="1">
        <v>3.76</v>
      </c>
      <c r="E7705" s="1" t="s">
        <v>32895</v>
      </c>
      <c r="F7705" s="1" t="s">
        <v>32896</v>
      </c>
      <c r="G7705" s="1" t="s">
        <v>14</v>
      </c>
      <c r="H7705" s="1" t="s">
        <v>6466</v>
      </c>
      <c r="I7705">
        <v>68</v>
      </c>
      <c r="J7705">
        <v>5</v>
      </c>
      <c r="K7705" s="1" t="s">
        <v>6043</v>
      </c>
      <c r="L7705" s="1" t="s">
        <v>32897</v>
      </c>
      <c r="M7705" s="1">
        <f>Projet_Python[[#This Row],[average_rating]]*Projet_Python[[#This Row],[ratings_count]]</f>
        <v>255.67999999999998</v>
      </c>
      <c r="N7705" s="1">
        <f>+VLOOKUP(Projet_Python[[#This Row],[authors]],Actions!A:B,2,0)</f>
        <v>3.76</v>
      </c>
      <c r="O7705" s="1">
        <f>VLOOKUP(Projet_Python[[#This Row],[authors]],Actions!D:E,2,0)</f>
        <v>3.76</v>
      </c>
      <c r="P7705" s="1" t="s">
        <v>32894</v>
      </c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</row>
    <row r="7706" spans="1:66" x14ac:dyDescent="0.25">
      <c r="A7706">
        <v>29633</v>
      </c>
      <c r="B7706" s="1" t="s">
        <v>32898</v>
      </c>
      <c r="C7706" s="1" t="s">
        <v>32899</v>
      </c>
      <c r="D7706" s="1">
        <v>3.97</v>
      </c>
      <c r="E7706" s="1" t="s">
        <v>32900</v>
      </c>
      <c r="F7706" s="1" t="s">
        <v>32901</v>
      </c>
      <c r="G7706" s="1" t="s">
        <v>14</v>
      </c>
      <c r="H7706" s="1" t="s">
        <v>2048</v>
      </c>
      <c r="I7706">
        <v>225</v>
      </c>
      <c r="J7706">
        <v>17</v>
      </c>
      <c r="K7706" s="1" t="s">
        <v>1399</v>
      </c>
      <c r="L7706" s="1" t="s">
        <v>544</v>
      </c>
      <c r="M7706" s="1">
        <f>Projet_Python[[#This Row],[average_rating]]*Projet_Python[[#This Row],[ratings_count]]</f>
        <v>893.25</v>
      </c>
      <c r="N7706" s="1">
        <f>+VLOOKUP(Projet_Python[[#This Row],[authors]],Actions!A:B,2,0)</f>
        <v>3.97</v>
      </c>
      <c r="O7706" s="1">
        <f>VLOOKUP(Projet_Python[[#This Row],[authors]],Actions!D:E,2,0)</f>
        <v>3.97</v>
      </c>
      <c r="P7706" s="1" t="s">
        <v>5685</v>
      </c>
      <c r="Q7706" s="1" t="s">
        <v>50613</v>
      </c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</row>
    <row r="7707" spans="1:66" x14ac:dyDescent="0.25">
      <c r="A7707">
        <v>29639</v>
      </c>
      <c r="B7707" s="1" t="s">
        <v>5697</v>
      </c>
      <c r="C7707" s="1" t="s">
        <v>32902</v>
      </c>
      <c r="D7707" s="1">
        <v>3.97</v>
      </c>
      <c r="E7707" s="1" t="s">
        <v>32903</v>
      </c>
      <c r="F7707" s="1" t="s">
        <v>32904</v>
      </c>
      <c r="G7707" s="1" t="s">
        <v>14</v>
      </c>
      <c r="H7707" s="1" t="s">
        <v>1672</v>
      </c>
      <c r="I7707">
        <v>1344</v>
      </c>
      <c r="J7707">
        <v>156</v>
      </c>
      <c r="K7707" s="1" t="s">
        <v>1465</v>
      </c>
      <c r="L7707" s="1" t="s">
        <v>32905</v>
      </c>
      <c r="M7707" s="1">
        <f>Projet_Python[[#This Row],[average_rating]]*Projet_Python[[#This Row],[ratings_count]]</f>
        <v>5335.68</v>
      </c>
      <c r="N7707" s="1">
        <f>+VLOOKUP(Projet_Python[[#This Row],[authors]],Actions!A:B,2,0)</f>
        <v>3.97</v>
      </c>
      <c r="O7707" s="1">
        <f>VLOOKUP(Projet_Python[[#This Row],[authors]],Actions!D:E,2,0)</f>
        <v>3.97</v>
      </c>
      <c r="P7707" s="1" t="s">
        <v>5685</v>
      </c>
      <c r="Q7707" s="1" t="s">
        <v>5649</v>
      </c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</row>
    <row r="7708" spans="1:66" x14ac:dyDescent="0.25">
      <c r="A7708">
        <v>29641</v>
      </c>
      <c r="B7708" s="1" t="s">
        <v>32906</v>
      </c>
      <c r="C7708" s="1" t="s">
        <v>32907</v>
      </c>
      <c r="D7708" s="1">
        <v>3.94</v>
      </c>
      <c r="E7708" s="1" t="s">
        <v>32908</v>
      </c>
      <c r="F7708" s="1" t="s">
        <v>32909</v>
      </c>
      <c r="G7708" s="1" t="s">
        <v>14</v>
      </c>
      <c r="H7708" s="1" t="s">
        <v>308</v>
      </c>
      <c r="I7708">
        <v>38283</v>
      </c>
      <c r="J7708">
        <v>3002</v>
      </c>
      <c r="K7708" s="1" t="s">
        <v>1465</v>
      </c>
      <c r="L7708" s="1" t="s">
        <v>4151</v>
      </c>
      <c r="M7708" s="1">
        <f>Projet_Python[[#This Row],[average_rating]]*Projet_Python[[#This Row],[ratings_count]]</f>
        <v>150835.01999999999</v>
      </c>
      <c r="N7708" s="1">
        <f>+VLOOKUP(Projet_Python[[#This Row],[authors]],Actions!A:B,2,0)</f>
        <v>3.94</v>
      </c>
      <c r="O7708" s="1">
        <f>VLOOKUP(Projet_Python[[#This Row],[authors]],Actions!D:E,2,0)</f>
        <v>3.94</v>
      </c>
      <c r="P7708" s="1" t="s">
        <v>5685</v>
      </c>
      <c r="Q7708" s="1" t="s">
        <v>22852</v>
      </c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</row>
    <row r="7709" spans="1:66" x14ac:dyDescent="0.25">
      <c r="A7709">
        <v>29658</v>
      </c>
      <c r="B7709" s="1" t="s">
        <v>32910</v>
      </c>
      <c r="C7709" s="1" t="s">
        <v>32911</v>
      </c>
      <c r="D7709" s="1">
        <v>4.34</v>
      </c>
      <c r="E7709" s="1" t="s">
        <v>32912</v>
      </c>
      <c r="F7709" s="1" t="s">
        <v>32913</v>
      </c>
      <c r="G7709" s="1" t="s">
        <v>14</v>
      </c>
      <c r="H7709" s="1" t="s">
        <v>13410</v>
      </c>
      <c r="I7709">
        <v>8017</v>
      </c>
      <c r="J7709">
        <v>571</v>
      </c>
      <c r="K7709" s="1" t="s">
        <v>7971</v>
      </c>
      <c r="L7709" s="1" t="s">
        <v>544</v>
      </c>
      <c r="M7709" s="1">
        <f>Projet_Python[[#This Row],[average_rating]]*Projet_Python[[#This Row],[ratings_count]]</f>
        <v>34793.78</v>
      </c>
      <c r="N7709" s="1">
        <f>+VLOOKUP(Projet_Python[[#This Row],[authors]],Actions!A:B,2,0)</f>
        <v>4.34</v>
      </c>
      <c r="O7709" s="1">
        <f>VLOOKUP(Projet_Python[[#This Row],[authors]],Actions!D:E,2,0)</f>
        <v>4.34</v>
      </c>
      <c r="P7709" s="1" t="s">
        <v>32911</v>
      </c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</row>
    <row r="7710" spans="1:66" x14ac:dyDescent="0.25">
      <c r="A7710">
        <v>29680</v>
      </c>
      <c r="B7710" s="1" t="s">
        <v>32914</v>
      </c>
      <c r="C7710" s="1" t="s">
        <v>32915</v>
      </c>
      <c r="D7710" s="1">
        <v>3.82</v>
      </c>
      <c r="E7710" s="1" t="s">
        <v>32916</v>
      </c>
      <c r="F7710" s="1" t="s">
        <v>32917</v>
      </c>
      <c r="G7710" s="1" t="s">
        <v>14</v>
      </c>
      <c r="H7710" s="1" t="s">
        <v>175</v>
      </c>
      <c r="I7710">
        <v>73</v>
      </c>
      <c r="J7710">
        <v>3</v>
      </c>
      <c r="K7710" s="1" t="s">
        <v>32918</v>
      </c>
      <c r="L7710" s="1" t="s">
        <v>4954</v>
      </c>
      <c r="M7710" s="1">
        <f>Projet_Python[[#This Row],[average_rating]]*Projet_Python[[#This Row],[ratings_count]]</f>
        <v>278.86</v>
      </c>
      <c r="N7710" s="1">
        <f>+VLOOKUP(Projet_Python[[#This Row],[authors]],Actions!A:B,2,0)</f>
        <v>3.82</v>
      </c>
      <c r="O7710" s="1">
        <f>VLOOKUP(Projet_Python[[#This Row],[authors]],Actions!D:E,2,0)</f>
        <v>3.8200000000000003</v>
      </c>
      <c r="P7710" s="1" t="s">
        <v>32915</v>
      </c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</row>
    <row r="7711" spans="1:66" x14ac:dyDescent="0.25">
      <c r="A7711">
        <v>29685</v>
      </c>
      <c r="B7711" s="1" t="s">
        <v>32919</v>
      </c>
      <c r="C7711" s="1" t="s">
        <v>32920</v>
      </c>
      <c r="D7711" s="1">
        <v>3.94</v>
      </c>
      <c r="E7711" s="1" t="s">
        <v>32921</v>
      </c>
      <c r="F7711" s="1" t="s">
        <v>32922</v>
      </c>
      <c r="G7711" s="1" t="s">
        <v>14</v>
      </c>
      <c r="H7711" s="1" t="s">
        <v>2749</v>
      </c>
      <c r="I7711">
        <v>410</v>
      </c>
      <c r="J7711">
        <v>37</v>
      </c>
      <c r="K7711" s="1" t="s">
        <v>3155</v>
      </c>
      <c r="L7711" s="1" t="s">
        <v>5881</v>
      </c>
      <c r="M7711" s="1">
        <f>Projet_Python[[#This Row],[average_rating]]*Projet_Python[[#This Row],[ratings_count]]</f>
        <v>1615.4</v>
      </c>
      <c r="N7711" s="1">
        <f>+VLOOKUP(Projet_Python[[#This Row],[authors]],Actions!A:B,2,0)</f>
        <v>3.94</v>
      </c>
      <c r="O7711" s="1">
        <f>VLOOKUP(Projet_Python[[#This Row],[authors]],Actions!D:E,2,0)</f>
        <v>3.9400000000000004</v>
      </c>
      <c r="P7711" s="1" t="s">
        <v>32920</v>
      </c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</row>
    <row r="7712" spans="1:66" x14ac:dyDescent="0.25">
      <c r="A7712">
        <v>29694</v>
      </c>
      <c r="B7712" s="1" t="s">
        <v>32923</v>
      </c>
      <c r="C7712" s="1" t="s">
        <v>32924</v>
      </c>
      <c r="D7712" s="1">
        <v>3.86</v>
      </c>
      <c r="E7712" s="1" t="s">
        <v>32925</v>
      </c>
      <c r="F7712" s="1" t="s">
        <v>32926</v>
      </c>
      <c r="G7712" s="1" t="s">
        <v>44</v>
      </c>
      <c r="H7712" s="1" t="s">
        <v>175</v>
      </c>
      <c r="I7712">
        <v>42</v>
      </c>
      <c r="J7712">
        <v>3</v>
      </c>
      <c r="K7712" s="1" t="s">
        <v>4964</v>
      </c>
      <c r="L7712" s="1" t="s">
        <v>32927</v>
      </c>
      <c r="M7712" s="1">
        <f>Projet_Python[[#This Row],[average_rating]]*Projet_Python[[#This Row],[ratings_count]]</f>
        <v>162.12</v>
      </c>
      <c r="N7712" s="1">
        <f>+VLOOKUP(Projet_Python[[#This Row],[authors]],Actions!A:B,2,0)</f>
        <v>3.86</v>
      </c>
      <c r="O7712" s="1">
        <f>VLOOKUP(Projet_Python[[#This Row],[authors]],Actions!D:E,2,0)</f>
        <v>3.8600000000000003</v>
      </c>
      <c r="P7712" s="1" t="s">
        <v>32924</v>
      </c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</row>
    <row r="7713" spans="1:66" x14ac:dyDescent="0.25">
      <c r="A7713">
        <v>29705</v>
      </c>
      <c r="B7713" s="1" t="s">
        <v>32928</v>
      </c>
      <c r="C7713" s="1" t="s">
        <v>32929</v>
      </c>
      <c r="D7713" s="1">
        <v>3.38</v>
      </c>
      <c r="E7713" s="1" t="s">
        <v>32930</v>
      </c>
      <c r="F7713" s="1" t="s">
        <v>32931</v>
      </c>
      <c r="G7713" s="1" t="s">
        <v>14</v>
      </c>
      <c r="H7713" s="1" t="s">
        <v>106</v>
      </c>
      <c r="I7713">
        <v>2546</v>
      </c>
      <c r="J7713">
        <v>328</v>
      </c>
      <c r="K7713" s="1" t="s">
        <v>32932</v>
      </c>
      <c r="L7713" s="1" t="s">
        <v>544</v>
      </c>
      <c r="M7713" s="1">
        <f>Projet_Python[[#This Row],[average_rating]]*Projet_Python[[#This Row],[ratings_count]]</f>
        <v>8605.48</v>
      </c>
      <c r="N7713" s="1">
        <f>+VLOOKUP(Projet_Python[[#This Row],[authors]],Actions!A:B,2,0)</f>
        <v>3.38</v>
      </c>
      <c r="O7713" s="1">
        <f>VLOOKUP(Projet_Python[[#This Row],[authors]],Actions!D:E,2,0)</f>
        <v>3.38</v>
      </c>
      <c r="P7713" s="1" t="s">
        <v>5649</v>
      </c>
      <c r="Q7713" s="1" t="s">
        <v>9348</v>
      </c>
      <c r="R7713" s="1" t="s">
        <v>18299</v>
      </c>
      <c r="S7713" s="1" t="s">
        <v>44606</v>
      </c>
      <c r="T7713" s="1" t="s">
        <v>46831</v>
      </c>
      <c r="U7713" s="1" t="s">
        <v>6355</v>
      </c>
      <c r="V7713" s="1" t="s">
        <v>50614</v>
      </c>
      <c r="W7713" s="1" t="s">
        <v>50615</v>
      </c>
      <c r="X7713" s="1" t="s">
        <v>10152</v>
      </c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</row>
    <row r="7714" spans="1:66" x14ac:dyDescent="0.25">
      <c r="A7714">
        <v>29718</v>
      </c>
      <c r="B7714" s="1" t="s">
        <v>32933</v>
      </c>
      <c r="C7714" s="1" t="s">
        <v>32934</v>
      </c>
      <c r="D7714" s="1">
        <v>3.73</v>
      </c>
      <c r="E7714" s="1" t="s">
        <v>32935</v>
      </c>
      <c r="F7714" s="1" t="s">
        <v>32936</v>
      </c>
      <c r="G7714" s="1" t="s">
        <v>14</v>
      </c>
      <c r="H7714" s="1" t="s">
        <v>1387</v>
      </c>
      <c r="I7714">
        <v>4374</v>
      </c>
      <c r="J7714">
        <v>179</v>
      </c>
      <c r="K7714" s="1" t="s">
        <v>28652</v>
      </c>
      <c r="L7714" s="1" t="s">
        <v>991</v>
      </c>
      <c r="M7714" s="1">
        <f>Projet_Python[[#This Row],[average_rating]]*Projet_Python[[#This Row],[ratings_count]]</f>
        <v>16315.02</v>
      </c>
      <c r="N7714" s="1">
        <f>+VLOOKUP(Projet_Python[[#This Row],[authors]],Actions!A:B,2,0)</f>
        <v>3.73</v>
      </c>
      <c r="O7714" s="1">
        <f>VLOOKUP(Projet_Python[[#This Row],[authors]],Actions!D:E,2,0)</f>
        <v>3.73</v>
      </c>
      <c r="P7714" s="1" t="s">
        <v>50616</v>
      </c>
      <c r="Q7714" s="1" t="s">
        <v>46779</v>
      </c>
      <c r="R7714" s="1" t="s">
        <v>8735</v>
      </c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</row>
    <row r="7715" spans="1:66" x14ac:dyDescent="0.25">
      <c r="A7715">
        <v>29719</v>
      </c>
      <c r="B7715" s="1" t="s">
        <v>4745</v>
      </c>
      <c r="C7715" s="1" t="s">
        <v>32937</v>
      </c>
      <c r="D7715" s="1">
        <v>3.67</v>
      </c>
      <c r="E7715" s="1" t="s">
        <v>32938</v>
      </c>
      <c r="F7715" s="1" t="s">
        <v>32939</v>
      </c>
      <c r="G7715" s="1" t="s">
        <v>14</v>
      </c>
      <c r="H7715" s="1" t="s">
        <v>1135</v>
      </c>
      <c r="I7715">
        <v>125</v>
      </c>
      <c r="J7715">
        <v>3</v>
      </c>
      <c r="K7715" s="1" t="s">
        <v>22291</v>
      </c>
      <c r="L7715" s="1" t="s">
        <v>1360</v>
      </c>
      <c r="M7715" s="1">
        <f>Projet_Python[[#This Row],[average_rating]]*Projet_Python[[#This Row],[ratings_count]]</f>
        <v>458.75</v>
      </c>
      <c r="N7715" s="1">
        <f>+VLOOKUP(Projet_Python[[#This Row],[authors]],Actions!A:B,2,0)</f>
        <v>3.67</v>
      </c>
      <c r="O7715" s="1">
        <f>VLOOKUP(Projet_Python[[#This Row],[authors]],Actions!D:E,2,0)</f>
        <v>3.67</v>
      </c>
      <c r="P7715" s="1" t="s">
        <v>4759</v>
      </c>
      <c r="Q7715" s="1" t="s">
        <v>8735</v>
      </c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</row>
    <row r="7716" spans="1:66" x14ac:dyDescent="0.25">
      <c r="A7716">
        <v>29720</v>
      </c>
      <c r="B7716" s="1" t="s">
        <v>32940</v>
      </c>
      <c r="C7716" s="1" t="s">
        <v>32941</v>
      </c>
      <c r="D7716" s="1">
        <v>4.05</v>
      </c>
      <c r="E7716" s="1" t="s">
        <v>32942</v>
      </c>
      <c r="F7716" s="1" t="s">
        <v>32943</v>
      </c>
      <c r="G7716" s="1" t="s">
        <v>44</v>
      </c>
      <c r="H7716" s="1" t="s">
        <v>1600</v>
      </c>
      <c r="I7716">
        <v>85</v>
      </c>
      <c r="J7716">
        <v>2</v>
      </c>
      <c r="K7716" s="1" t="s">
        <v>3434</v>
      </c>
      <c r="L7716" s="1" t="s">
        <v>2335</v>
      </c>
      <c r="M7716" s="1">
        <f>Projet_Python[[#This Row],[average_rating]]*Projet_Python[[#This Row],[ratings_count]]</f>
        <v>344.25</v>
      </c>
      <c r="N7716" s="1">
        <f>+VLOOKUP(Projet_Python[[#This Row],[authors]],Actions!A:B,2,0)</f>
        <v>4.05</v>
      </c>
      <c r="O7716" s="1">
        <f>VLOOKUP(Projet_Python[[#This Row],[authors]],Actions!D:E,2,0)</f>
        <v>4.05</v>
      </c>
      <c r="P7716" s="1" t="s">
        <v>8735</v>
      </c>
      <c r="Q7716" s="1" t="s">
        <v>50617</v>
      </c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</row>
    <row r="7717" spans="1:66" x14ac:dyDescent="0.25">
      <c r="A7717">
        <v>29724</v>
      </c>
      <c r="B7717" s="1" t="s">
        <v>32944</v>
      </c>
      <c r="C7717" s="1" t="s">
        <v>16873</v>
      </c>
      <c r="D7717" s="1">
        <v>4.22</v>
      </c>
      <c r="E7717" s="1" t="s">
        <v>32945</v>
      </c>
      <c r="F7717" s="1" t="s">
        <v>32946</v>
      </c>
      <c r="G7717" s="1" t="s">
        <v>44</v>
      </c>
      <c r="H7717" s="1" t="s">
        <v>647</v>
      </c>
      <c r="I7717">
        <v>84</v>
      </c>
      <c r="J7717">
        <v>11</v>
      </c>
      <c r="K7717" s="1" t="s">
        <v>32947</v>
      </c>
      <c r="L7717" s="1" t="s">
        <v>7843</v>
      </c>
      <c r="M7717" s="1">
        <f>Projet_Python[[#This Row],[average_rating]]*Projet_Python[[#This Row],[ratings_count]]</f>
        <v>354.47999999999996</v>
      </c>
      <c r="N7717" s="1">
        <f>+VLOOKUP(Projet_Python[[#This Row],[authors]],Actions!A:B,2,0)</f>
        <v>4.1233333333333322</v>
      </c>
      <c r="O7717" s="1">
        <f>VLOOKUP(Projet_Python[[#This Row],[authors]],Actions!D:E,2,0)</f>
        <v>4.0924091778202678</v>
      </c>
      <c r="P7717" s="1" t="s">
        <v>16873</v>
      </c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</row>
    <row r="7718" spans="1:66" x14ac:dyDescent="0.25">
      <c r="A7718">
        <v>29726</v>
      </c>
      <c r="B7718" s="1" t="s">
        <v>32948</v>
      </c>
      <c r="C7718" s="1" t="s">
        <v>32949</v>
      </c>
      <c r="D7718" s="1">
        <v>3.92</v>
      </c>
      <c r="E7718" s="1" t="s">
        <v>32950</v>
      </c>
      <c r="F7718" s="1" t="s">
        <v>32951</v>
      </c>
      <c r="G7718" s="1" t="s">
        <v>14</v>
      </c>
      <c r="H7718" s="1" t="s">
        <v>1118</v>
      </c>
      <c r="I7718">
        <v>76</v>
      </c>
      <c r="J7718">
        <v>9</v>
      </c>
      <c r="K7718" s="1" t="s">
        <v>8677</v>
      </c>
      <c r="L7718" s="1" t="s">
        <v>3363</v>
      </c>
      <c r="M7718" s="1">
        <f>Projet_Python[[#This Row],[average_rating]]*Projet_Python[[#This Row],[ratings_count]]</f>
        <v>297.92</v>
      </c>
      <c r="N7718" s="1">
        <f>+VLOOKUP(Projet_Python[[#This Row],[authors]],Actions!A:B,2,0)</f>
        <v>3.92</v>
      </c>
      <c r="O7718" s="1">
        <f>VLOOKUP(Projet_Python[[#This Row],[authors]],Actions!D:E,2,0)</f>
        <v>3.9200000000000004</v>
      </c>
      <c r="P7718" s="1" t="s">
        <v>32949</v>
      </c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</row>
    <row r="7719" spans="1:66" x14ac:dyDescent="0.25">
      <c r="A7719">
        <v>29734</v>
      </c>
      <c r="B7719" s="1" t="s">
        <v>32952</v>
      </c>
      <c r="C7719" s="1" t="s">
        <v>1468</v>
      </c>
      <c r="D7719" s="1">
        <v>3.7</v>
      </c>
      <c r="E7719" s="1" t="s">
        <v>32953</v>
      </c>
      <c r="F7719" s="1" t="s">
        <v>32954</v>
      </c>
      <c r="G7719" s="1" t="s">
        <v>14</v>
      </c>
      <c r="H7719" s="1" t="s">
        <v>32955</v>
      </c>
      <c r="I7719">
        <v>1103</v>
      </c>
      <c r="J7719">
        <v>88</v>
      </c>
      <c r="K7719" s="1" t="s">
        <v>32956</v>
      </c>
      <c r="L7719" s="1" t="s">
        <v>329</v>
      </c>
      <c r="M7719" s="1">
        <f>Projet_Python[[#This Row],[average_rating]]*Projet_Python[[#This Row],[ratings_count]]</f>
        <v>4081.1000000000004</v>
      </c>
      <c r="N7719" s="1">
        <f>+VLOOKUP(Projet_Python[[#This Row],[authors]],Actions!A:B,2,0)</f>
        <v>3.7561111111111121</v>
      </c>
      <c r="O7719" s="1">
        <f>VLOOKUP(Projet_Python[[#This Row],[authors]],Actions!D:E,2,0)</f>
        <v>3.8405199265918784</v>
      </c>
      <c r="P7719" s="1" t="s">
        <v>1468</v>
      </c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</row>
    <row r="7720" spans="1:66" x14ac:dyDescent="0.25">
      <c r="A7720">
        <v>29737</v>
      </c>
      <c r="B7720" s="1" t="s">
        <v>32957</v>
      </c>
      <c r="C7720" s="1" t="s">
        <v>1468</v>
      </c>
      <c r="D7720" s="1">
        <v>3.73</v>
      </c>
      <c r="E7720" s="1" t="s">
        <v>32958</v>
      </c>
      <c r="F7720" s="1" t="s">
        <v>32959</v>
      </c>
      <c r="G7720" s="1" t="s">
        <v>14</v>
      </c>
      <c r="H7720" s="1" t="s">
        <v>261</v>
      </c>
      <c r="I7720">
        <v>1561</v>
      </c>
      <c r="J7720">
        <v>101</v>
      </c>
      <c r="K7720" s="1" t="s">
        <v>732</v>
      </c>
      <c r="L7720" s="1" t="s">
        <v>329</v>
      </c>
      <c r="M7720" s="1">
        <f>Projet_Python[[#This Row],[average_rating]]*Projet_Python[[#This Row],[ratings_count]]</f>
        <v>5822.53</v>
      </c>
      <c r="N7720" s="1">
        <f>+VLOOKUP(Projet_Python[[#This Row],[authors]],Actions!A:B,2,0)</f>
        <v>3.7561111111111121</v>
      </c>
      <c r="O7720" s="1">
        <f>VLOOKUP(Projet_Python[[#This Row],[authors]],Actions!D:E,2,0)</f>
        <v>3.8405199265918784</v>
      </c>
      <c r="P7720" s="1" t="s">
        <v>1468</v>
      </c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</row>
    <row r="7721" spans="1:66" x14ac:dyDescent="0.25">
      <c r="A7721">
        <v>29738</v>
      </c>
      <c r="B7721" s="1" t="s">
        <v>32960</v>
      </c>
      <c r="C7721" s="1" t="s">
        <v>1468</v>
      </c>
      <c r="D7721" s="1">
        <v>4.17</v>
      </c>
      <c r="E7721" s="1" t="s">
        <v>32961</v>
      </c>
      <c r="F7721" s="1" t="s">
        <v>32962</v>
      </c>
      <c r="G7721" s="1" t="s">
        <v>14</v>
      </c>
      <c r="H7721" s="1" t="s">
        <v>463</v>
      </c>
      <c r="I7721">
        <v>2531</v>
      </c>
      <c r="J7721">
        <v>202</v>
      </c>
      <c r="K7721" s="1" t="s">
        <v>32963</v>
      </c>
      <c r="L7721" s="1" t="s">
        <v>329</v>
      </c>
      <c r="M7721" s="1">
        <f>Projet_Python[[#This Row],[average_rating]]*Projet_Python[[#This Row],[ratings_count]]</f>
        <v>10554.27</v>
      </c>
      <c r="N7721" s="1">
        <f>+VLOOKUP(Projet_Python[[#This Row],[authors]],Actions!A:B,2,0)</f>
        <v>3.7561111111111121</v>
      </c>
      <c r="O7721" s="1">
        <f>VLOOKUP(Projet_Python[[#This Row],[authors]],Actions!D:E,2,0)</f>
        <v>3.8405199265918784</v>
      </c>
      <c r="P7721" s="1" t="s">
        <v>1468</v>
      </c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</row>
    <row r="7722" spans="1:66" x14ac:dyDescent="0.25">
      <c r="A7722">
        <v>29741</v>
      </c>
      <c r="B7722" s="1" t="s">
        <v>32964</v>
      </c>
      <c r="C7722" s="1" t="s">
        <v>1468</v>
      </c>
      <c r="D7722" s="1">
        <v>3.63</v>
      </c>
      <c r="E7722" s="1" t="s">
        <v>32965</v>
      </c>
      <c r="F7722" s="1" t="s">
        <v>32966</v>
      </c>
      <c r="G7722" s="1" t="s">
        <v>14</v>
      </c>
      <c r="H7722" s="1" t="s">
        <v>274</v>
      </c>
      <c r="I7722">
        <v>180</v>
      </c>
      <c r="J7722">
        <v>22</v>
      </c>
      <c r="K7722" s="1" t="s">
        <v>1076</v>
      </c>
      <c r="L7722" s="1" t="s">
        <v>329</v>
      </c>
      <c r="M7722" s="1">
        <f>Projet_Python[[#This Row],[average_rating]]*Projet_Python[[#This Row],[ratings_count]]</f>
        <v>653.4</v>
      </c>
      <c r="N7722" s="1">
        <f>+VLOOKUP(Projet_Python[[#This Row],[authors]],Actions!A:B,2,0)</f>
        <v>3.7561111111111121</v>
      </c>
      <c r="O7722" s="1">
        <f>VLOOKUP(Projet_Python[[#This Row],[authors]],Actions!D:E,2,0)</f>
        <v>3.8405199265918784</v>
      </c>
      <c r="P7722" s="1" t="s">
        <v>1468</v>
      </c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</row>
    <row r="7723" spans="1:66" x14ac:dyDescent="0.25">
      <c r="A7723">
        <v>29743</v>
      </c>
      <c r="B7723" s="1" t="s">
        <v>32967</v>
      </c>
      <c r="C7723" s="1" t="s">
        <v>32968</v>
      </c>
      <c r="D7723" s="1">
        <v>3.66</v>
      </c>
      <c r="E7723" s="1" t="s">
        <v>32969</v>
      </c>
      <c r="F7723" s="1" t="s">
        <v>32970</v>
      </c>
      <c r="G7723" s="1" t="s">
        <v>14</v>
      </c>
      <c r="H7723" s="1" t="s">
        <v>851</v>
      </c>
      <c r="I7723">
        <v>2016</v>
      </c>
      <c r="J7723">
        <v>113</v>
      </c>
      <c r="K7723" s="1" t="s">
        <v>16208</v>
      </c>
      <c r="L7723" s="1" t="s">
        <v>329</v>
      </c>
      <c r="M7723" s="1">
        <f>Projet_Python[[#This Row],[average_rating]]*Projet_Python[[#This Row],[ratings_count]]</f>
        <v>7378.56</v>
      </c>
      <c r="N7723" s="1">
        <f>+VLOOKUP(Projet_Python[[#This Row],[authors]],Actions!A:B,2,0)</f>
        <v>3.66</v>
      </c>
      <c r="O7723" s="1">
        <f>VLOOKUP(Projet_Python[[#This Row],[authors]],Actions!D:E,2,0)</f>
        <v>3.66</v>
      </c>
      <c r="P7723" s="1" t="s">
        <v>1468</v>
      </c>
      <c r="Q7723" s="1" t="s">
        <v>50618</v>
      </c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</row>
    <row r="7724" spans="1:66" x14ac:dyDescent="0.25">
      <c r="A7724">
        <v>29745</v>
      </c>
      <c r="B7724" s="1" t="s">
        <v>32971</v>
      </c>
      <c r="C7724" s="1" t="s">
        <v>1468</v>
      </c>
      <c r="D7724" s="1">
        <v>3.34</v>
      </c>
      <c r="E7724" s="1" t="s">
        <v>32972</v>
      </c>
      <c r="F7724" s="1" t="s">
        <v>32973</v>
      </c>
      <c r="G7724" s="1" t="s">
        <v>14</v>
      </c>
      <c r="H7724" s="1" t="s">
        <v>175</v>
      </c>
      <c r="I7724">
        <v>1524</v>
      </c>
      <c r="J7724">
        <v>118</v>
      </c>
      <c r="K7724" s="1" t="s">
        <v>10051</v>
      </c>
      <c r="L7724" s="1" t="s">
        <v>329</v>
      </c>
      <c r="M7724" s="1">
        <f>Projet_Python[[#This Row],[average_rating]]*Projet_Python[[#This Row],[ratings_count]]</f>
        <v>5090.16</v>
      </c>
      <c r="N7724" s="1">
        <f>+VLOOKUP(Projet_Python[[#This Row],[authors]],Actions!A:B,2,0)</f>
        <v>3.7561111111111121</v>
      </c>
      <c r="O7724" s="1">
        <f>VLOOKUP(Projet_Python[[#This Row],[authors]],Actions!D:E,2,0)</f>
        <v>3.8405199265918784</v>
      </c>
      <c r="P7724" s="1" t="s">
        <v>1468</v>
      </c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</row>
    <row r="7725" spans="1:66" x14ac:dyDescent="0.25">
      <c r="A7725">
        <v>29746</v>
      </c>
      <c r="B7725" s="1" t="s">
        <v>32974</v>
      </c>
      <c r="C7725" s="1" t="s">
        <v>1468</v>
      </c>
      <c r="D7725" s="1">
        <v>3.53</v>
      </c>
      <c r="E7725" s="1" t="s">
        <v>32975</v>
      </c>
      <c r="F7725" s="1" t="s">
        <v>32976</v>
      </c>
      <c r="G7725" s="1" t="s">
        <v>14</v>
      </c>
      <c r="H7725" s="1" t="s">
        <v>603</v>
      </c>
      <c r="I7725">
        <v>1748</v>
      </c>
      <c r="J7725">
        <v>149</v>
      </c>
      <c r="K7725" s="1" t="s">
        <v>14239</v>
      </c>
      <c r="L7725" s="1" t="s">
        <v>329</v>
      </c>
      <c r="M7725" s="1">
        <f>Projet_Python[[#This Row],[average_rating]]*Projet_Python[[#This Row],[ratings_count]]</f>
        <v>6170.44</v>
      </c>
      <c r="N7725" s="1">
        <f>+VLOOKUP(Projet_Python[[#This Row],[authors]],Actions!A:B,2,0)</f>
        <v>3.7561111111111121</v>
      </c>
      <c r="O7725" s="1">
        <f>VLOOKUP(Projet_Python[[#This Row],[authors]],Actions!D:E,2,0)</f>
        <v>3.8405199265918784</v>
      </c>
      <c r="P7725" s="1" t="s">
        <v>1468</v>
      </c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</row>
    <row r="7726" spans="1:66" x14ac:dyDescent="0.25">
      <c r="A7726">
        <v>29776</v>
      </c>
      <c r="B7726" s="1" t="s">
        <v>32977</v>
      </c>
      <c r="C7726" s="1" t="s">
        <v>1468</v>
      </c>
      <c r="D7726" s="1">
        <v>3.63</v>
      </c>
      <c r="E7726" s="1" t="s">
        <v>32978</v>
      </c>
      <c r="F7726" s="1" t="s">
        <v>32979</v>
      </c>
      <c r="G7726" s="1" t="s">
        <v>14</v>
      </c>
      <c r="H7726" s="1" t="s">
        <v>4011</v>
      </c>
      <c r="I7726">
        <v>5910</v>
      </c>
      <c r="J7726">
        <v>437</v>
      </c>
      <c r="K7726" s="1" t="s">
        <v>23605</v>
      </c>
      <c r="L7726" s="1" t="s">
        <v>329</v>
      </c>
      <c r="M7726" s="1">
        <f>Projet_Python[[#This Row],[average_rating]]*Projet_Python[[#This Row],[ratings_count]]</f>
        <v>21453.3</v>
      </c>
      <c r="N7726" s="1">
        <f>+VLOOKUP(Projet_Python[[#This Row],[authors]],Actions!A:B,2,0)</f>
        <v>3.7561111111111121</v>
      </c>
      <c r="O7726" s="1">
        <f>VLOOKUP(Projet_Python[[#This Row],[authors]],Actions!D:E,2,0)</f>
        <v>3.8405199265918784</v>
      </c>
      <c r="P7726" s="1" t="s">
        <v>1468</v>
      </c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</row>
    <row r="7727" spans="1:66" x14ac:dyDescent="0.25">
      <c r="A7727">
        <v>29788</v>
      </c>
      <c r="B7727" s="1" t="s">
        <v>32980</v>
      </c>
      <c r="C7727" s="1" t="s">
        <v>32981</v>
      </c>
      <c r="D7727" s="1">
        <v>3.93</v>
      </c>
      <c r="E7727" s="1" t="s">
        <v>32982</v>
      </c>
      <c r="F7727" s="1" t="s">
        <v>32983</v>
      </c>
      <c r="G7727" s="1" t="s">
        <v>14</v>
      </c>
      <c r="H7727" s="1" t="s">
        <v>456</v>
      </c>
      <c r="I7727">
        <v>2418</v>
      </c>
      <c r="J7727">
        <v>229</v>
      </c>
      <c r="K7727" s="1" t="s">
        <v>12779</v>
      </c>
      <c r="L7727" s="1" t="s">
        <v>329</v>
      </c>
      <c r="M7727" s="1">
        <f>Projet_Python[[#This Row],[average_rating]]*Projet_Python[[#This Row],[ratings_count]]</f>
        <v>9502.74</v>
      </c>
      <c r="N7727" s="1">
        <f>+VLOOKUP(Projet_Python[[#This Row],[authors]],Actions!A:B,2,0)</f>
        <v>3.7949999999999999</v>
      </c>
      <c r="O7727" s="1">
        <f>VLOOKUP(Projet_Python[[#This Row],[authors]],Actions!D:E,2,0)</f>
        <v>3.7925065963060685</v>
      </c>
      <c r="P7727" s="1" t="s">
        <v>32981</v>
      </c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</row>
    <row r="7728" spans="1:66" x14ac:dyDescent="0.25">
      <c r="A7728">
        <v>29791</v>
      </c>
      <c r="B7728" s="1" t="s">
        <v>32984</v>
      </c>
      <c r="C7728" s="1" t="s">
        <v>32981</v>
      </c>
      <c r="D7728" s="1">
        <v>3.66</v>
      </c>
      <c r="E7728" s="1" t="s">
        <v>32985</v>
      </c>
      <c r="F7728" s="1" t="s">
        <v>32986</v>
      </c>
      <c r="G7728" s="1" t="s">
        <v>14</v>
      </c>
      <c r="H7728" s="1" t="s">
        <v>231</v>
      </c>
      <c r="I7728">
        <v>2509</v>
      </c>
      <c r="J7728">
        <v>368</v>
      </c>
      <c r="K7728" s="1" t="s">
        <v>18931</v>
      </c>
      <c r="L7728" s="1" t="s">
        <v>1067</v>
      </c>
      <c r="M7728" s="1">
        <f>Projet_Python[[#This Row],[average_rating]]*Projet_Python[[#This Row],[ratings_count]]</f>
        <v>9182.94</v>
      </c>
      <c r="N7728" s="1">
        <f>+VLOOKUP(Projet_Python[[#This Row],[authors]],Actions!A:B,2,0)</f>
        <v>3.7949999999999999</v>
      </c>
      <c r="O7728" s="1">
        <f>VLOOKUP(Projet_Python[[#This Row],[authors]],Actions!D:E,2,0)</f>
        <v>3.7925065963060685</v>
      </c>
      <c r="P7728" s="1" t="s">
        <v>32981</v>
      </c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</row>
    <row r="7729" spans="1:66" x14ac:dyDescent="0.25">
      <c r="A7729">
        <v>29797</v>
      </c>
      <c r="B7729" s="1" t="s">
        <v>32987</v>
      </c>
      <c r="C7729" s="1" t="s">
        <v>32988</v>
      </c>
      <c r="D7729" s="1">
        <v>4</v>
      </c>
      <c r="E7729" s="1" t="s">
        <v>32989</v>
      </c>
      <c r="F7729" s="1" t="s">
        <v>32990</v>
      </c>
      <c r="G7729" s="1" t="s">
        <v>14</v>
      </c>
      <c r="H7729" s="1" t="s">
        <v>122</v>
      </c>
      <c r="I7729">
        <v>87175</v>
      </c>
      <c r="J7729">
        <v>1875</v>
      </c>
      <c r="K7729" s="1" t="s">
        <v>32991</v>
      </c>
      <c r="L7729" s="1" t="s">
        <v>563</v>
      </c>
      <c r="M7729" s="1">
        <f>Projet_Python[[#This Row],[average_rating]]*Projet_Python[[#This Row],[ratings_count]]</f>
        <v>348700</v>
      </c>
      <c r="N7729" s="1">
        <f>+VLOOKUP(Projet_Python[[#This Row],[authors]],Actions!A:B,2,0)</f>
        <v>4</v>
      </c>
      <c r="O7729" s="1">
        <f>VLOOKUP(Projet_Python[[#This Row],[authors]],Actions!D:E,2,0)</f>
        <v>4</v>
      </c>
      <c r="P7729" s="1" t="s">
        <v>32988</v>
      </c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</row>
    <row r="7730" spans="1:66" x14ac:dyDescent="0.25">
      <c r="A7730">
        <v>29800</v>
      </c>
      <c r="B7730" s="1" t="s">
        <v>32992</v>
      </c>
      <c r="C7730" s="1" t="s">
        <v>32993</v>
      </c>
      <c r="D7730" s="1">
        <v>4.17</v>
      </c>
      <c r="E7730" s="1" t="s">
        <v>32994</v>
      </c>
      <c r="F7730" s="1" t="s">
        <v>32995</v>
      </c>
      <c r="G7730" s="1" t="s">
        <v>14</v>
      </c>
      <c r="H7730" s="1" t="s">
        <v>2164</v>
      </c>
      <c r="I7730">
        <v>155863</v>
      </c>
      <c r="J7730">
        <v>3267</v>
      </c>
      <c r="K7730" s="1" t="s">
        <v>32996</v>
      </c>
      <c r="L7730" s="1" t="s">
        <v>1741</v>
      </c>
      <c r="M7730" s="1">
        <f>Projet_Python[[#This Row],[average_rating]]*Projet_Python[[#This Row],[ratings_count]]</f>
        <v>649948.71</v>
      </c>
      <c r="N7730" s="1">
        <f>+VLOOKUP(Projet_Python[[#This Row],[authors]],Actions!A:B,2,0)</f>
        <v>4.17</v>
      </c>
      <c r="O7730" s="1">
        <f>VLOOKUP(Projet_Python[[#This Row],[authors]],Actions!D:E,2,0)</f>
        <v>4.17</v>
      </c>
      <c r="P7730" s="1" t="s">
        <v>32993</v>
      </c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</row>
    <row r="7731" spans="1:66" x14ac:dyDescent="0.25">
      <c r="A7731">
        <v>29806</v>
      </c>
      <c r="B7731" s="1" t="s">
        <v>32997</v>
      </c>
      <c r="C7731" s="1" t="s">
        <v>32998</v>
      </c>
      <c r="D7731" s="1">
        <v>3.88</v>
      </c>
      <c r="E7731" s="1" t="s">
        <v>32999</v>
      </c>
      <c r="F7731" s="1" t="s">
        <v>33000</v>
      </c>
      <c r="G7731" s="1" t="s">
        <v>14</v>
      </c>
      <c r="H7731" s="1" t="s">
        <v>9395</v>
      </c>
      <c r="I7731">
        <v>6276</v>
      </c>
      <c r="J7731">
        <v>362</v>
      </c>
      <c r="K7731" s="1" t="s">
        <v>33001</v>
      </c>
      <c r="L7731" s="1" t="s">
        <v>12279</v>
      </c>
      <c r="M7731" s="1">
        <f>Projet_Python[[#This Row],[average_rating]]*Projet_Python[[#This Row],[ratings_count]]</f>
        <v>24350.880000000001</v>
      </c>
      <c r="N7731" s="1">
        <f>+VLOOKUP(Projet_Python[[#This Row],[authors]],Actions!A:B,2,0)</f>
        <v>3.88</v>
      </c>
      <c r="O7731" s="1">
        <f>VLOOKUP(Projet_Python[[#This Row],[authors]],Actions!D:E,2,0)</f>
        <v>3.8800000000000003</v>
      </c>
      <c r="P7731" s="1" t="s">
        <v>14196</v>
      </c>
      <c r="Q7731" s="1" t="s">
        <v>49819</v>
      </c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</row>
    <row r="7732" spans="1:66" x14ac:dyDescent="0.25">
      <c r="A7732">
        <v>29811</v>
      </c>
      <c r="B7732" s="1" t="s">
        <v>33002</v>
      </c>
      <c r="C7732" s="1" t="s">
        <v>33003</v>
      </c>
      <c r="D7732" s="1">
        <v>4.26</v>
      </c>
      <c r="E7732" s="1" t="s">
        <v>33004</v>
      </c>
      <c r="F7732" s="1" t="s">
        <v>33005</v>
      </c>
      <c r="G7732" s="1" t="s">
        <v>14</v>
      </c>
      <c r="H7732" s="1" t="s">
        <v>470</v>
      </c>
      <c r="I7732">
        <v>2065</v>
      </c>
      <c r="J7732">
        <v>136</v>
      </c>
      <c r="K7732" s="1" t="s">
        <v>1178</v>
      </c>
      <c r="L7732" s="1" t="s">
        <v>1754</v>
      </c>
      <c r="M7732" s="1">
        <f>Projet_Python[[#This Row],[average_rating]]*Projet_Python[[#This Row],[ratings_count]]</f>
        <v>8796.9</v>
      </c>
      <c r="N7732" s="1">
        <f>+VLOOKUP(Projet_Python[[#This Row],[authors]],Actions!A:B,2,0)</f>
        <v>4.26</v>
      </c>
      <c r="O7732" s="1">
        <f>VLOOKUP(Projet_Python[[#This Row],[authors]],Actions!D:E,2,0)</f>
        <v>4.26</v>
      </c>
      <c r="P7732" s="1" t="s">
        <v>33003</v>
      </c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</row>
    <row r="7733" spans="1:66" x14ac:dyDescent="0.25">
      <c r="A7733">
        <v>29819</v>
      </c>
      <c r="B7733" s="1" t="s">
        <v>33006</v>
      </c>
      <c r="C7733" s="1" t="s">
        <v>33007</v>
      </c>
      <c r="D7733" s="1">
        <v>3.41</v>
      </c>
      <c r="E7733" s="1" t="s">
        <v>33008</v>
      </c>
      <c r="F7733" s="1" t="s">
        <v>33009</v>
      </c>
      <c r="G7733" s="1" t="s">
        <v>14</v>
      </c>
      <c r="H7733" s="1" t="s">
        <v>308</v>
      </c>
      <c r="I7733">
        <v>611</v>
      </c>
      <c r="J7733">
        <v>69</v>
      </c>
      <c r="K7733" s="1" t="s">
        <v>33010</v>
      </c>
      <c r="L7733" s="1" t="s">
        <v>877</v>
      </c>
      <c r="M7733" s="1">
        <f>Projet_Python[[#This Row],[average_rating]]*Projet_Python[[#This Row],[ratings_count]]</f>
        <v>2083.5100000000002</v>
      </c>
      <c r="N7733" s="1">
        <f>+VLOOKUP(Projet_Python[[#This Row],[authors]],Actions!A:B,2,0)</f>
        <v>3.41</v>
      </c>
      <c r="O7733" s="1">
        <f>VLOOKUP(Projet_Python[[#This Row],[authors]],Actions!D:E,2,0)</f>
        <v>3.41</v>
      </c>
      <c r="P7733" s="1" t="s">
        <v>33007</v>
      </c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</row>
    <row r="7734" spans="1:66" x14ac:dyDescent="0.25">
      <c r="A7734">
        <v>29820</v>
      </c>
      <c r="B7734" s="1" t="s">
        <v>33011</v>
      </c>
      <c r="C7734" s="1" t="s">
        <v>33012</v>
      </c>
      <c r="D7734" s="1">
        <v>4.26</v>
      </c>
      <c r="E7734" s="1" t="s">
        <v>33013</v>
      </c>
      <c r="F7734" s="1" t="s">
        <v>33014</v>
      </c>
      <c r="G7734" s="1" t="s">
        <v>14</v>
      </c>
      <c r="H7734" s="1" t="s">
        <v>97</v>
      </c>
      <c r="I7734">
        <v>212</v>
      </c>
      <c r="J7734">
        <v>20</v>
      </c>
      <c r="K7734" s="1" t="s">
        <v>33015</v>
      </c>
      <c r="L7734" s="1" t="s">
        <v>1754</v>
      </c>
      <c r="M7734" s="1">
        <f>Projet_Python[[#This Row],[average_rating]]*Projet_Python[[#This Row],[ratings_count]]</f>
        <v>903.12</v>
      </c>
      <c r="N7734" s="1">
        <f>+VLOOKUP(Projet_Python[[#This Row],[authors]],Actions!A:B,2,0)</f>
        <v>4.26</v>
      </c>
      <c r="O7734" s="1">
        <f>VLOOKUP(Projet_Python[[#This Row],[authors]],Actions!D:E,2,0)</f>
        <v>4.26</v>
      </c>
      <c r="P7734" s="1" t="s">
        <v>33003</v>
      </c>
      <c r="Q7734" s="1" t="s">
        <v>32988</v>
      </c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</row>
    <row r="7735" spans="1:66" x14ac:dyDescent="0.25">
      <c r="A7735">
        <v>29823</v>
      </c>
      <c r="B7735" s="1" t="s">
        <v>33016</v>
      </c>
      <c r="C7735" s="1" t="s">
        <v>33017</v>
      </c>
      <c r="D7735" s="1">
        <v>4</v>
      </c>
      <c r="E7735" s="1" t="s">
        <v>33018</v>
      </c>
      <c r="F7735" s="1" t="s">
        <v>33019</v>
      </c>
      <c r="G7735" s="1" t="s">
        <v>14</v>
      </c>
      <c r="H7735" s="1" t="s">
        <v>1123</v>
      </c>
      <c r="I7735">
        <v>13</v>
      </c>
      <c r="J7735">
        <v>0</v>
      </c>
      <c r="K7735" s="1" t="s">
        <v>26396</v>
      </c>
      <c r="L7735" s="1" t="s">
        <v>618</v>
      </c>
      <c r="M7735" s="1">
        <f>Projet_Python[[#This Row],[average_rating]]*Projet_Python[[#This Row],[ratings_count]]</f>
        <v>52</v>
      </c>
      <c r="N7735" s="1">
        <f>+VLOOKUP(Projet_Python[[#This Row],[authors]],Actions!A:B,2,0)</f>
        <v>4</v>
      </c>
      <c r="O7735" s="1">
        <f>VLOOKUP(Projet_Python[[#This Row],[authors]],Actions!D:E,2,0)</f>
        <v>4</v>
      </c>
      <c r="P7735" s="1" t="s">
        <v>33017</v>
      </c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</row>
    <row r="7736" spans="1:66" x14ac:dyDescent="0.25">
      <c r="A7736">
        <v>29838</v>
      </c>
      <c r="B7736" s="1" t="s">
        <v>33020</v>
      </c>
      <c r="C7736" s="1" t="s">
        <v>33021</v>
      </c>
      <c r="D7736" s="1">
        <v>4.0999999999999996</v>
      </c>
      <c r="E7736" s="1" t="s">
        <v>33022</v>
      </c>
      <c r="F7736" s="1" t="s">
        <v>33023</v>
      </c>
      <c r="G7736" s="1" t="s">
        <v>44</v>
      </c>
      <c r="H7736" s="1" t="s">
        <v>5294</v>
      </c>
      <c r="I7736">
        <v>157</v>
      </c>
      <c r="J7736">
        <v>10</v>
      </c>
      <c r="K7736" s="1" t="s">
        <v>33024</v>
      </c>
      <c r="L7736" s="1" t="s">
        <v>5411</v>
      </c>
      <c r="M7736" s="1">
        <f>Projet_Python[[#This Row],[average_rating]]*Projet_Python[[#This Row],[ratings_count]]</f>
        <v>643.69999999999993</v>
      </c>
      <c r="N7736" s="1">
        <f>+VLOOKUP(Projet_Python[[#This Row],[authors]],Actions!A:B,2,0)</f>
        <v>4.0999999999999996</v>
      </c>
      <c r="O7736" s="1">
        <f>VLOOKUP(Projet_Python[[#This Row],[authors]],Actions!D:E,2,0)</f>
        <v>4.0999999999999996</v>
      </c>
      <c r="P7736" s="1" t="s">
        <v>50619</v>
      </c>
      <c r="Q7736" s="1" t="s">
        <v>50620</v>
      </c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</row>
    <row r="7737" spans="1:66" x14ac:dyDescent="0.25">
      <c r="A7737">
        <v>29841</v>
      </c>
      <c r="B7737" s="1" t="s">
        <v>33025</v>
      </c>
      <c r="C7737" s="1" t="s">
        <v>33026</v>
      </c>
      <c r="D7737" s="1">
        <v>4.4400000000000004</v>
      </c>
      <c r="E7737" s="1" t="s">
        <v>33027</v>
      </c>
      <c r="F7737" s="1" t="s">
        <v>33028</v>
      </c>
      <c r="G7737" s="1" t="s">
        <v>14</v>
      </c>
      <c r="H7737" s="1" t="s">
        <v>14872</v>
      </c>
      <c r="I7737">
        <v>16</v>
      </c>
      <c r="J7737">
        <v>0</v>
      </c>
      <c r="K7737" s="1" t="s">
        <v>3575</v>
      </c>
      <c r="L7737" s="1" t="s">
        <v>30596</v>
      </c>
      <c r="M7737" s="1">
        <f>Projet_Python[[#This Row],[average_rating]]*Projet_Python[[#This Row],[ratings_count]]</f>
        <v>71.040000000000006</v>
      </c>
      <c r="N7737" s="1">
        <f>+VLOOKUP(Projet_Python[[#This Row],[authors]],Actions!A:B,2,0)</f>
        <v>4.4400000000000004</v>
      </c>
      <c r="O7737" s="1">
        <f>VLOOKUP(Projet_Python[[#This Row],[authors]],Actions!D:E,2,0)</f>
        <v>4.4400000000000004</v>
      </c>
      <c r="P7737" s="1" t="s">
        <v>50621</v>
      </c>
      <c r="Q7737" s="1" t="s">
        <v>50622</v>
      </c>
      <c r="R7737" s="1" t="s">
        <v>50623</v>
      </c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</row>
    <row r="7738" spans="1:66" x14ac:dyDescent="0.25">
      <c r="A7738">
        <v>29842</v>
      </c>
      <c r="B7738" s="1" t="s">
        <v>33029</v>
      </c>
      <c r="C7738" s="1" t="s">
        <v>33030</v>
      </c>
      <c r="D7738" s="1">
        <v>4.16</v>
      </c>
      <c r="E7738" s="1" t="s">
        <v>33031</v>
      </c>
      <c r="F7738" s="1" t="s">
        <v>33032</v>
      </c>
      <c r="G7738" s="1" t="s">
        <v>14</v>
      </c>
      <c r="H7738" s="1" t="s">
        <v>488</v>
      </c>
      <c r="I7738">
        <v>200</v>
      </c>
      <c r="J7738">
        <v>20</v>
      </c>
      <c r="K7738" s="1" t="s">
        <v>1904</v>
      </c>
      <c r="L7738" s="1" t="s">
        <v>25113</v>
      </c>
      <c r="M7738" s="1">
        <f>Projet_Python[[#This Row],[average_rating]]*Projet_Python[[#This Row],[ratings_count]]</f>
        <v>832</v>
      </c>
      <c r="N7738" s="1">
        <f>+VLOOKUP(Projet_Python[[#This Row],[authors]],Actions!A:B,2,0)</f>
        <v>4.16</v>
      </c>
      <c r="O7738" s="1">
        <f>VLOOKUP(Projet_Python[[#This Row],[authors]],Actions!D:E,2,0)</f>
        <v>4.16</v>
      </c>
      <c r="P7738" s="1" t="s">
        <v>33030</v>
      </c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</row>
    <row r="7739" spans="1:66" x14ac:dyDescent="0.25">
      <c r="A7739">
        <v>29845</v>
      </c>
      <c r="B7739" s="1" t="s">
        <v>33033</v>
      </c>
      <c r="C7739" s="1" t="s">
        <v>33034</v>
      </c>
      <c r="D7739" s="1">
        <v>4.0599999999999996</v>
      </c>
      <c r="E7739" s="1" t="s">
        <v>33035</v>
      </c>
      <c r="F7739" s="1" t="s">
        <v>33036</v>
      </c>
      <c r="G7739" s="1" t="s">
        <v>14</v>
      </c>
      <c r="H7739" s="1" t="s">
        <v>347</v>
      </c>
      <c r="I7739">
        <v>308</v>
      </c>
      <c r="J7739">
        <v>22</v>
      </c>
      <c r="K7739" s="1" t="s">
        <v>2744</v>
      </c>
      <c r="L7739" s="1" t="s">
        <v>11623</v>
      </c>
      <c r="M7739" s="1">
        <f>Projet_Python[[#This Row],[average_rating]]*Projet_Python[[#This Row],[ratings_count]]</f>
        <v>1250.4799999999998</v>
      </c>
      <c r="N7739" s="1">
        <f>+VLOOKUP(Projet_Python[[#This Row],[authors]],Actions!A:B,2,0)</f>
        <v>4.0599999999999996</v>
      </c>
      <c r="O7739" s="1">
        <f>VLOOKUP(Projet_Python[[#This Row],[authors]],Actions!D:E,2,0)</f>
        <v>4.0599999999999996</v>
      </c>
      <c r="P7739" s="1" t="s">
        <v>50624</v>
      </c>
      <c r="Q7739" s="1" t="s">
        <v>50625</v>
      </c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</row>
    <row r="7740" spans="1:66" x14ac:dyDescent="0.25">
      <c r="A7740">
        <v>29868</v>
      </c>
      <c r="B7740" s="1" t="s">
        <v>33037</v>
      </c>
      <c r="C7740" s="1" t="s">
        <v>33038</v>
      </c>
      <c r="D7740" s="1">
        <v>4.17</v>
      </c>
      <c r="E7740" s="1" t="s">
        <v>33039</v>
      </c>
      <c r="F7740" s="1" t="s">
        <v>33040</v>
      </c>
      <c r="G7740" s="1" t="s">
        <v>307</v>
      </c>
      <c r="H7740" s="1" t="s">
        <v>347</v>
      </c>
      <c r="I7740">
        <v>13</v>
      </c>
      <c r="J7740">
        <v>0</v>
      </c>
      <c r="K7740" s="1" t="s">
        <v>3403</v>
      </c>
      <c r="L7740" s="1" t="s">
        <v>33041</v>
      </c>
      <c r="M7740" s="1">
        <f>Projet_Python[[#This Row],[average_rating]]*Projet_Python[[#This Row],[ratings_count]]</f>
        <v>54.21</v>
      </c>
      <c r="N7740" s="1">
        <f>+VLOOKUP(Projet_Python[[#This Row],[authors]],Actions!A:B,2,0)</f>
        <v>4.17</v>
      </c>
      <c r="O7740" s="1">
        <f>VLOOKUP(Projet_Python[[#This Row],[authors]],Actions!D:E,2,0)</f>
        <v>4.17</v>
      </c>
      <c r="P7740" s="1" t="s">
        <v>47962</v>
      </c>
      <c r="Q7740" s="1" t="s">
        <v>47599</v>
      </c>
      <c r="R7740" s="1" t="s">
        <v>50626</v>
      </c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</row>
    <row r="7741" spans="1:66" x14ac:dyDescent="0.25">
      <c r="A7741">
        <v>29873</v>
      </c>
      <c r="B7741" s="1" t="s">
        <v>33042</v>
      </c>
      <c r="C7741" s="1" t="s">
        <v>33043</v>
      </c>
      <c r="D7741" s="1">
        <v>4.29</v>
      </c>
      <c r="E7741" s="1" t="s">
        <v>33044</v>
      </c>
      <c r="F7741" s="1" t="s">
        <v>33045</v>
      </c>
      <c r="G7741" s="1" t="s">
        <v>1268</v>
      </c>
      <c r="H7741" s="1" t="s">
        <v>846</v>
      </c>
      <c r="I7741">
        <v>385</v>
      </c>
      <c r="J7741">
        <v>38</v>
      </c>
      <c r="K7741" s="1" t="s">
        <v>33046</v>
      </c>
      <c r="L7741" s="1" t="s">
        <v>21171</v>
      </c>
      <c r="M7741" s="1">
        <f>Projet_Python[[#This Row],[average_rating]]*Projet_Python[[#This Row],[ratings_count]]</f>
        <v>1651.65</v>
      </c>
      <c r="N7741" s="1">
        <f>+VLOOKUP(Projet_Python[[#This Row],[authors]],Actions!A:B,2,0)</f>
        <v>4.29</v>
      </c>
      <c r="O7741" s="1">
        <f>VLOOKUP(Projet_Python[[#This Row],[authors]],Actions!D:E,2,0)</f>
        <v>4.29</v>
      </c>
      <c r="P7741" s="1" t="s">
        <v>33043</v>
      </c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</row>
    <row r="7742" spans="1:66" x14ac:dyDescent="0.25">
      <c r="A7742">
        <v>29879</v>
      </c>
      <c r="B7742" s="1" t="s">
        <v>33047</v>
      </c>
      <c r="C7742" s="1" t="s">
        <v>33048</v>
      </c>
      <c r="D7742" s="1">
        <v>4.07</v>
      </c>
      <c r="E7742" s="1" t="s">
        <v>33049</v>
      </c>
      <c r="F7742" s="1" t="s">
        <v>33050</v>
      </c>
      <c r="G7742" s="1" t="s">
        <v>14</v>
      </c>
      <c r="H7742" s="1" t="s">
        <v>274</v>
      </c>
      <c r="I7742">
        <v>106</v>
      </c>
      <c r="J7742">
        <v>5</v>
      </c>
      <c r="K7742" s="1" t="s">
        <v>2778</v>
      </c>
      <c r="L7742" s="1" t="s">
        <v>33051</v>
      </c>
      <c r="M7742" s="1">
        <f>Projet_Python[[#This Row],[average_rating]]*Projet_Python[[#This Row],[ratings_count]]</f>
        <v>431.42</v>
      </c>
      <c r="N7742" s="1">
        <f>+VLOOKUP(Projet_Python[[#This Row],[authors]],Actions!A:B,2,0)</f>
        <v>4.07</v>
      </c>
      <c r="O7742" s="1">
        <f>VLOOKUP(Projet_Python[[#This Row],[authors]],Actions!D:E,2,0)</f>
        <v>4.07</v>
      </c>
      <c r="P7742" s="1" t="s">
        <v>33048</v>
      </c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</row>
    <row r="7743" spans="1:66" x14ac:dyDescent="0.25">
      <c r="A7743">
        <v>29881</v>
      </c>
      <c r="B7743" s="1" t="s">
        <v>33052</v>
      </c>
      <c r="C7743" s="1" t="s">
        <v>33053</v>
      </c>
      <c r="D7743" s="1">
        <v>3.99</v>
      </c>
      <c r="E7743" s="1" t="s">
        <v>33054</v>
      </c>
      <c r="F7743" s="1" t="s">
        <v>33055</v>
      </c>
      <c r="G7743" s="1" t="s">
        <v>14</v>
      </c>
      <c r="H7743" s="1" t="s">
        <v>274</v>
      </c>
      <c r="I7743">
        <v>1400</v>
      </c>
      <c r="J7743">
        <v>57</v>
      </c>
      <c r="K7743" s="1" t="s">
        <v>33056</v>
      </c>
      <c r="L7743" s="1" t="s">
        <v>5163</v>
      </c>
      <c r="M7743" s="1">
        <f>Projet_Python[[#This Row],[average_rating]]*Projet_Python[[#This Row],[ratings_count]]</f>
        <v>5586</v>
      </c>
      <c r="N7743" s="1">
        <f>+VLOOKUP(Projet_Python[[#This Row],[authors]],Actions!A:B,2,0)</f>
        <v>3.9350000000000001</v>
      </c>
      <c r="O7743" s="1">
        <f>VLOOKUP(Projet_Python[[#This Row],[authors]],Actions!D:E,2,0)</f>
        <v>3.8995754417185711</v>
      </c>
      <c r="P7743" s="1" t="s">
        <v>33053</v>
      </c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</row>
    <row r="7744" spans="1:66" x14ac:dyDescent="0.25">
      <c r="A7744">
        <v>29898</v>
      </c>
      <c r="B7744" s="1" t="s">
        <v>33057</v>
      </c>
      <c r="C7744" s="1" t="s">
        <v>33053</v>
      </c>
      <c r="D7744" s="1">
        <v>3.88</v>
      </c>
      <c r="E7744" s="1" t="s">
        <v>33058</v>
      </c>
      <c r="F7744" s="1" t="s">
        <v>33059</v>
      </c>
      <c r="G7744" s="1" t="s">
        <v>14</v>
      </c>
      <c r="H7744" s="1" t="s">
        <v>156</v>
      </c>
      <c r="I7744">
        <v>6467</v>
      </c>
      <c r="J7744">
        <v>245</v>
      </c>
      <c r="K7744" s="1" t="s">
        <v>33056</v>
      </c>
      <c r="L7744" s="1" t="s">
        <v>9830</v>
      </c>
      <c r="M7744" s="1">
        <f>Projet_Python[[#This Row],[average_rating]]*Projet_Python[[#This Row],[ratings_count]]</f>
        <v>25091.96</v>
      </c>
      <c r="N7744" s="1">
        <f>+VLOOKUP(Projet_Python[[#This Row],[authors]],Actions!A:B,2,0)</f>
        <v>3.9350000000000001</v>
      </c>
      <c r="O7744" s="1">
        <f>VLOOKUP(Projet_Python[[#This Row],[authors]],Actions!D:E,2,0)</f>
        <v>3.8995754417185711</v>
      </c>
      <c r="P7744" s="1" t="s">
        <v>33053</v>
      </c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</row>
    <row r="7745" spans="1:66" x14ac:dyDescent="0.25">
      <c r="A7745">
        <v>29900</v>
      </c>
      <c r="B7745" s="1" t="s">
        <v>33060</v>
      </c>
      <c r="C7745" s="1" t="s">
        <v>33061</v>
      </c>
      <c r="D7745" s="1">
        <v>3.54</v>
      </c>
      <c r="E7745" s="1" t="s">
        <v>33062</v>
      </c>
      <c r="F7745" s="1" t="s">
        <v>33063</v>
      </c>
      <c r="G7745" s="1" t="s">
        <v>44</v>
      </c>
      <c r="H7745" s="1" t="s">
        <v>830</v>
      </c>
      <c r="I7745">
        <v>257</v>
      </c>
      <c r="J7745">
        <v>12</v>
      </c>
      <c r="K7745" s="1" t="s">
        <v>4611</v>
      </c>
      <c r="L7745" s="1" t="s">
        <v>4602</v>
      </c>
      <c r="M7745" s="1">
        <f>Projet_Python[[#This Row],[average_rating]]*Projet_Python[[#This Row],[ratings_count]]</f>
        <v>909.78</v>
      </c>
      <c r="N7745" s="1">
        <f>+VLOOKUP(Projet_Python[[#This Row],[authors]],Actions!A:B,2,0)</f>
        <v>3.54</v>
      </c>
      <c r="O7745" s="1">
        <f>VLOOKUP(Projet_Python[[#This Row],[authors]],Actions!D:E,2,0)</f>
        <v>3.54</v>
      </c>
      <c r="P7745" s="1" t="s">
        <v>33061</v>
      </c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</row>
    <row r="7746" spans="1:66" x14ac:dyDescent="0.25">
      <c r="A7746">
        <v>29905</v>
      </c>
      <c r="B7746" s="1" t="s">
        <v>33064</v>
      </c>
      <c r="C7746" s="1" t="s">
        <v>33065</v>
      </c>
      <c r="D7746" s="1">
        <v>4.05</v>
      </c>
      <c r="E7746" s="1" t="s">
        <v>33066</v>
      </c>
      <c r="F7746" s="1" t="s">
        <v>33067</v>
      </c>
      <c r="G7746" s="1" t="s">
        <v>14</v>
      </c>
      <c r="H7746" s="1" t="s">
        <v>2749</v>
      </c>
      <c r="I7746">
        <v>4853</v>
      </c>
      <c r="J7746">
        <v>14</v>
      </c>
      <c r="K7746" s="1" t="s">
        <v>11788</v>
      </c>
      <c r="L7746" s="1" t="s">
        <v>770</v>
      </c>
      <c r="M7746" s="1">
        <f>Projet_Python[[#This Row],[average_rating]]*Projet_Python[[#This Row],[ratings_count]]</f>
        <v>19654.649999999998</v>
      </c>
      <c r="N7746" s="1">
        <f>+VLOOKUP(Projet_Python[[#This Row],[authors]],Actions!A:B,2,0)</f>
        <v>4.05</v>
      </c>
      <c r="O7746" s="1">
        <f>VLOOKUP(Projet_Python[[#This Row],[authors]],Actions!D:E,2,0)</f>
        <v>4.05</v>
      </c>
      <c r="P7746" s="1" t="s">
        <v>46450</v>
      </c>
      <c r="Q7746" s="1" t="s">
        <v>46453</v>
      </c>
      <c r="R7746" s="1" t="s">
        <v>50627</v>
      </c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</row>
    <row r="7747" spans="1:66" x14ac:dyDescent="0.25">
      <c r="A7747">
        <v>29906</v>
      </c>
      <c r="B7747" s="1" t="s">
        <v>33068</v>
      </c>
      <c r="C7747" s="1" t="s">
        <v>33069</v>
      </c>
      <c r="D7747" s="1">
        <v>4.2300000000000004</v>
      </c>
      <c r="E7747" s="1" t="s">
        <v>33070</v>
      </c>
      <c r="F7747" s="1" t="s">
        <v>33071</v>
      </c>
      <c r="G7747" s="1" t="s">
        <v>14</v>
      </c>
      <c r="H7747" s="1" t="s">
        <v>1855</v>
      </c>
      <c r="I7747">
        <v>704</v>
      </c>
      <c r="J7747">
        <v>31</v>
      </c>
      <c r="K7747" s="1" t="s">
        <v>23651</v>
      </c>
      <c r="L7747" s="1" t="s">
        <v>31281</v>
      </c>
      <c r="M7747" s="1">
        <f>Projet_Python[[#This Row],[average_rating]]*Projet_Python[[#This Row],[ratings_count]]</f>
        <v>2977.92</v>
      </c>
      <c r="N7747" s="1">
        <f>+VLOOKUP(Projet_Python[[#This Row],[authors]],Actions!A:B,2,0)</f>
        <v>4.2300000000000004</v>
      </c>
      <c r="O7747" s="1">
        <f>VLOOKUP(Projet_Python[[#This Row],[authors]],Actions!D:E,2,0)</f>
        <v>4.2300000000000004</v>
      </c>
      <c r="P7747" s="1" t="s">
        <v>46450</v>
      </c>
      <c r="Q7747" s="1" t="s">
        <v>27092</v>
      </c>
      <c r="R7747" s="1" t="s">
        <v>50628</v>
      </c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</row>
    <row r="7748" spans="1:66" x14ac:dyDescent="0.25">
      <c r="A7748">
        <v>29907</v>
      </c>
      <c r="B7748" s="1" t="s">
        <v>33072</v>
      </c>
      <c r="C7748" s="1" t="s">
        <v>33073</v>
      </c>
      <c r="D7748" s="1">
        <v>3.94</v>
      </c>
      <c r="E7748" s="1" t="s">
        <v>33074</v>
      </c>
      <c r="F7748" s="1" t="s">
        <v>33075</v>
      </c>
      <c r="G7748" s="1" t="s">
        <v>14</v>
      </c>
      <c r="H7748" s="1" t="s">
        <v>1491</v>
      </c>
      <c r="I7748">
        <v>392</v>
      </c>
      <c r="J7748">
        <v>33</v>
      </c>
      <c r="K7748" s="1" t="s">
        <v>1795</v>
      </c>
      <c r="L7748" s="1" t="s">
        <v>770</v>
      </c>
      <c r="M7748" s="1">
        <f>Projet_Python[[#This Row],[average_rating]]*Projet_Python[[#This Row],[ratings_count]]</f>
        <v>1544.48</v>
      </c>
      <c r="N7748" s="1">
        <f>+VLOOKUP(Projet_Python[[#This Row],[authors]],Actions!A:B,2,0)</f>
        <v>3.94</v>
      </c>
      <c r="O7748" s="1">
        <f>VLOOKUP(Projet_Python[[#This Row],[authors]],Actions!D:E,2,0)</f>
        <v>3.94</v>
      </c>
      <c r="P7748" s="1" t="s">
        <v>46450</v>
      </c>
      <c r="Q7748" s="1" t="s">
        <v>46453</v>
      </c>
      <c r="R7748" s="1" t="s">
        <v>50629</v>
      </c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</row>
    <row r="7749" spans="1:66" x14ac:dyDescent="0.25">
      <c r="A7749">
        <v>29908</v>
      </c>
      <c r="B7749" s="1" t="s">
        <v>33076</v>
      </c>
      <c r="C7749" s="1" t="s">
        <v>33077</v>
      </c>
      <c r="D7749" s="1">
        <v>3.94</v>
      </c>
      <c r="E7749" s="1" t="s">
        <v>33078</v>
      </c>
      <c r="F7749" s="1" t="s">
        <v>33079</v>
      </c>
      <c r="G7749" s="1" t="s">
        <v>14</v>
      </c>
      <c r="H7749" s="1" t="s">
        <v>463</v>
      </c>
      <c r="I7749">
        <v>7</v>
      </c>
      <c r="J7749">
        <v>1</v>
      </c>
      <c r="K7749" s="1" t="s">
        <v>22653</v>
      </c>
      <c r="L7749" s="1" t="s">
        <v>33080</v>
      </c>
      <c r="M7749" s="1">
        <f>Projet_Python[[#This Row],[average_rating]]*Projet_Python[[#This Row],[ratings_count]]</f>
        <v>27.58</v>
      </c>
      <c r="N7749" s="1">
        <f>+VLOOKUP(Projet_Python[[#This Row],[authors]],Actions!A:B,2,0)</f>
        <v>3.94</v>
      </c>
      <c r="O7749" s="1">
        <f>VLOOKUP(Projet_Python[[#This Row],[authors]],Actions!D:E,2,0)</f>
        <v>3.94</v>
      </c>
      <c r="P7749" s="1" t="s">
        <v>46450</v>
      </c>
      <c r="Q7749" s="1" t="s">
        <v>50630</v>
      </c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</row>
    <row r="7750" spans="1:66" x14ac:dyDescent="0.25">
      <c r="A7750">
        <v>29914</v>
      </c>
      <c r="B7750" s="1" t="s">
        <v>33081</v>
      </c>
      <c r="C7750" s="1" t="s">
        <v>33082</v>
      </c>
      <c r="D7750" s="1">
        <v>3.74</v>
      </c>
      <c r="E7750" s="1" t="s">
        <v>33083</v>
      </c>
      <c r="F7750" s="1" t="s">
        <v>33084</v>
      </c>
      <c r="G7750" s="1" t="s">
        <v>14</v>
      </c>
      <c r="H7750" s="1" t="s">
        <v>3154</v>
      </c>
      <c r="I7750">
        <v>72</v>
      </c>
      <c r="J7750">
        <v>1</v>
      </c>
      <c r="K7750" s="1" t="s">
        <v>7019</v>
      </c>
      <c r="L7750" s="1" t="s">
        <v>26380</v>
      </c>
      <c r="M7750" s="1">
        <f>Projet_Python[[#This Row],[average_rating]]*Projet_Python[[#This Row],[ratings_count]]</f>
        <v>269.28000000000003</v>
      </c>
      <c r="N7750" s="1">
        <f>+VLOOKUP(Projet_Python[[#This Row],[authors]],Actions!A:B,2,0)</f>
        <v>3.74</v>
      </c>
      <c r="O7750" s="1">
        <f>VLOOKUP(Projet_Python[[#This Row],[authors]],Actions!D:E,2,0)</f>
        <v>3.74</v>
      </c>
      <c r="P7750" s="1" t="s">
        <v>33082</v>
      </c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</row>
    <row r="7751" spans="1:66" x14ac:dyDescent="0.25">
      <c r="A7751">
        <v>29917</v>
      </c>
      <c r="B7751" s="1" t="s">
        <v>33085</v>
      </c>
      <c r="C7751" s="1" t="s">
        <v>29890</v>
      </c>
      <c r="D7751" s="1">
        <v>4.1100000000000003</v>
      </c>
      <c r="E7751" s="1" t="s">
        <v>33086</v>
      </c>
      <c r="F7751" s="1" t="s">
        <v>33087</v>
      </c>
      <c r="G7751" s="1" t="s">
        <v>14</v>
      </c>
      <c r="H7751" s="1" t="s">
        <v>255</v>
      </c>
      <c r="I7751">
        <v>5709</v>
      </c>
      <c r="J7751">
        <v>390</v>
      </c>
      <c r="K7751" s="1" t="s">
        <v>5141</v>
      </c>
      <c r="L7751" s="1" t="s">
        <v>135</v>
      </c>
      <c r="M7751" s="1">
        <f>Projet_Python[[#This Row],[average_rating]]*Projet_Python[[#This Row],[ratings_count]]</f>
        <v>23463.99</v>
      </c>
      <c r="N7751" s="1">
        <f>+VLOOKUP(Projet_Python[[#This Row],[authors]],Actions!A:B,2,0)</f>
        <v>4.166666666666667</v>
      </c>
      <c r="O7751" s="1">
        <f>VLOOKUP(Projet_Python[[#This Row],[authors]],Actions!D:E,2,0)</f>
        <v>4.1980630660191629</v>
      </c>
      <c r="P7751" s="1" t="s">
        <v>29890</v>
      </c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</row>
    <row r="7752" spans="1:66" x14ac:dyDescent="0.25">
      <c r="A7752">
        <v>29919</v>
      </c>
      <c r="B7752" s="1" t="s">
        <v>33088</v>
      </c>
      <c r="C7752" s="1" t="s">
        <v>29890</v>
      </c>
      <c r="D7752" s="1">
        <v>4.1100000000000003</v>
      </c>
      <c r="E7752" s="1" t="s">
        <v>33089</v>
      </c>
      <c r="F7752" s="1" t="s">
        <v>33090</v>
      </c>
      <c r="G7752" s="1" t="s">
        <v>14</v>
      </c>
      <c r="H7752" s="1" t="s">
        <v>292</v>
      </c>
      <c r="I7752">
        <v>584</v>
      </c>
      <c r="J7752">
        <v>59</v>
      </c>
      <c r="K7752" s="1" t="s">
        <v>1323</v>
      </c>
      <c r="L7752" s="1" t="s">
        <v>135</v>
      </c>
      <c r="M7752" s="1">
        <f>Projet_Python[[#This Row],[average_rating]]*Projet_Python[[#This Row],[ratings_count]]</f>
        <v>2400.2400000000002</v>
      </c>
      <c r="N7752" s="1">
        <f>+VLOOKUP(Projet_Python[[#This Row],[authors]],Actions!A:B,2,0)</f>
        <v>4.166666666666667</v>
      </c>
      <c r="O7752" s="1">
        <f>VLOOKUP(Projet_Python[[#This Row],[authors]],Actions!D:E,2,0)</f>
        <v>4.1980630660191629</v>
      </c>
      <c r="P7752" s="1" t="s">
        <v>29890</v>
      </c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</row>
    <row r="7753" spans="1:66" x14ac:dyDescent="0.25">
      <c r="A7753">
        <v>29920</v>
      </c>
      <c r="B7753" s="1" t="s">
        <v>33091</v>
      </c>
      <c r="C7753" s="1" t="s">
        <v>29890</v>
      </c>
      <c r="D7753" s="1">
        <v>4.18</v>
      </c>
      <c r="E7753" s="1" t="s">
        <v>33092</v>
      </c>
      <c r="F7753" s="1" t="s">
        <v>33093</v>
      </c>
      <c r="G7753" s="1" t="s">
        <v>14</v>
      </c>
      <c r="H7753" s="1" t="s">
        <v>16074</v>
      </c>
      <c r="I7753">
        <v>5745</v>
      </c>
      <c r="J7753">
        <v>383</v>
      </c>
      <c r="K7753" s="1" t="s">
        <v>3724</v>
      </c>
      <c r="L7753" s="1" t="s">
        <v>135</v>
      </c>
      <c r="M7753" s="1">
        <f>Projet_Python[[#This Row],[average_rating]]*Projet_Python[[#This Row],[ratings_count]]</f>
        <v>24014.1</v>
      </c>
      <c r="N7753" s="1">
        <f>+VLOOKUP(Projet_Python[[#This Row],[authors]],Actions!A:B,2,0)</f>
        <v>4.166666666666667</v>
      </c>
      <c r="O7753" s="1">
        <f>VLOOKUP(Projet_Python[[#This Row],[authors]],Actions!D:E,2,0)</f>
        <v>4.1980630660191629</v>
      </c>
      <c r="P7753" s="1" t="s">
        <v>29890</v>
      </c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</row>
    <row r="7754" spans="1:66" x14ac:dyDescent="0.25">
      <c r="A7754">
        <v>29922</v>
      </c>
      <c r="B7754" s="1" t="s">
        <v>33094</v>
      </c>
      <c r="C7754" s="1" t="s">
        <v>29890</v>
      </c>
      <c r="D7754" s="1">
        <v>4.1399999999999997</v>
      </c>
      <c r="E7754" s="1" t="s">
        <v>33095</v>
      </c>
      <c r="F7754" s="1" t="s">
        <v>33096</v>
      </c>
      <c r="G7754" s="1" t="s">
        <v>14</v>
      </c>
      <c r="H7754" s="1" t="s">
        <v>3482</v>
      </c>
      <c r="I7754">
        <v>191</v>
      </c>
      <c r="J7754">
        <v>18</v>
      </c>
      <c r="K7754" s="1" t="s">
        <v>17516</v>
      </c>
      <c r="L7754" s="1" t="s">
        <v>135</v>
      </c>
      <c r="M7754" s="1">
        <f>Projet_Python[[#This Row],[average_rating]]*Projet_Python[[#This Row],[ratings_count]]</f>
        <v>790.7399999999999</v>
      </c>
      <c r="N7754" s="1">
        <f>+VLOOKUP(Projet_Python[[#This Row],[authors]],Actions!A:B,2,0)</f>
        <v>4.166666666666667</v>
      </c>
      <c r="O7754" s="1">
        <f>VLOOKUP(Projet_Python[[#This Row],[authors]],Actions!D:E,2,0)</f>
        <v>4.1980630660191629</v>
      </c>
      <c r="P7754" s="1" t="s">
        <v>29890</v>
      </c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</row>
    <row r="7755" spans="1:66" x14ac:dyDescent="0.25">
      <c r="A7755">
        <v>29923</v>
      </c>
      <c r="B7755" s="1" t="s">
        <v>33097</v>
      </c>
      <c r="C7755" s="1" t="s">
        <v>29890</v>
      </c>
      <c r="D7755" s="1">
        <v>4.24</v>
      </c>
      <c r="E7755" s="1" t="s">
        <v>33098</v>
      </c>
      <c r="F7755" s="1" t="s">
        <v>33099</v>
      </c>
      <c r="G7755" s="1" t="s">
        <v>14</v>
      </c>
      <c r="H7755" s="1" t="s">
        <v>1592</v>
      </c>
      <c r="I7755">
        <v>13438</v>
      </c>
      <c r="J7755">
        <v>314</v>
      </c>
      <c r="K7755" s="1" t="s">
        <v>1586</v>
      </c>
      <c r="L7755" s="1" t="s">
        <v>135</v>
      </c>
      <c r="M7755" s="1">
        <f>Projet_Python[[#This Row],[average_rating]]*Projet_Python[[#This Row],[ratings_count]]</f>
        <v>56977.120000000003</v>
      </c>
      <c r="N7755" s="1">
        <f>+VLOOKUP(Projet_Python[[#This Row],[authors]],Actions!A:B,2,0)</f>
        <v>4.166666666666667</v>
      </c>
      <c r="O7755" s="1">
        <f>VLOOKUP(Projet_Python[[#This Row],[authors]],Actions!D:E,2,0)</f>
        <v>4.1980630660191629</v>
      </c>
      <c r="P7755" s="1" t="s">
        <v>29890</v>
      </c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</row>
    <row r="7756" spans="1:66" x14ac:dyDescent="0.25">
      <c r="A7756">
        <v>29927</v>
      </c>
      <c r="B7756" s="1" t="s">
        <v>33100</v>
      </c>
      <c r="C7756" s="1" t="s">
        <v>52686</v>
      </c>
      <c r="D7756" s="1">
        <v>4.33</v>
      </c>
      <c r="E7756" s="1" t="s">
        <v>33101</v>
      </c>
      <c r="F7756" s="1" t="s">
        <v>33102</v>
      </c>
      <c r="G7756" s="1" t="s">
        <v>14</v>
      </c>
      <c r="H7756" s="1" t="s">
        <v>2749</v>
      </c>
      <c r="I7756" s="5">
        <v>1</v>
      </c>
      <c r="J7756">
        <v>0</v>
      </c>
      <c r="K7756" s="1" t="s">
        <v>3225</v>
      </c>
      <c r="L7756" s="1" t="s">
        <v>33103</v>
      </c>
      <c r="M7756" s="1">
        <f>Projet_Python[[#This Row],[average_rating]]*Projet_Python[[#This Row],[ratings_count]]</f>
        <v>4.33</v>
      </c>
      <c r="N7756" s="1">
        <f>+VLOOKUP(Projet_Python[[#This Row],[authors]],Actions!A:B,2,0)</f>
        <v>4.33</v>
      </c>
      <c r="O7756" s="1">
        <f>VLOOKUP(Projet_Python[[#This Row],[authors]],Actions!D:E,2,0)</f>
        <v>4.33</v>
      </c>
      <c r="P7756" s="1" t="s">
        <v>50631</v>
      </c>
      <c r="Q7756" s="1" t="s">
        <v>50632</v>
      </c>
      <c r="R7756" s="1" t="s">
        <v>50633</v>
      </c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</row>
    <row r="7757" spans="1:66" x14ac:dyDescent="0.25">
      <c r="A7757">
        <v>29932</v>
      </c>
      <c r="B7757" s="1" t="s">
        <v>33104</v>
      </c>
      <c r="C7757" s="1" t="s">
        <v>33105</v>
      </c>
      <c r="D7757" s="1">
        <v>4.0199999999999996</v>
      </c>
      <c r="E7757" s="1" t="s">
        <v>33106</v>
      </c>
      <c r="F7757" s="1" t="s">
        <v>33107</v>
      </c>
      <c r="G7757" s="1" t="s">
        <v>44</v>
      </c>
      <c r="H7757" s="1" t="s">
        <v>27</v>
      </c>
      <c r="I7757">
        <v>249</v>
      </c>
      <c r="J7757">
        <v>29</v>
      </c>
      <c r="K7757" s="1" t="s">
        <v>33108</v>
      </c>
      <c r="L7757" s="1" t="s">
        <v>1619</v>
      </c>
      <c r="M7757" s="1">
        <f>Projet_Python[[#This Row],[average_rating]]*Projet_Python[[#This Row],[ratings_count]]</f>
        <v>1000.9799999999999</v>
      </c>
      <c r="N7757" s="1">
        <f>+VLOOKUP(Projet_Python[[#This Row],[authors]],Actions!A:B,2,0)</f>
        <v>4.0199999999999996</v>
      </c>
      <c r="O7757" s="1">
        <f>VLOOKUP(Projet_Python[[#This Row],[authors]],Actions!D:E,2,0)</f>
        <v>4.0199999999999996</v>
      </c>
      <c r="P7757" s="1" t="s">
        <v>50634</v>
      </c>
      <c r="Q7757" s="1" t="s">
        <v>50635</v>
      </c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</row>
    <row r="7758" spans="1:66" x14ac:dyDescent="0.25">
      <c r="A7758">
        <v>29934</v>
      </c>
      <c r="B7758" s="1" t="s">
        <v>33109</v>
      </c>
      <c r="C7758" s="1" t="s">
        <v>33110</v>
      </c>
      <c r="D7758" s="1">
        <v>4.2699999999999996</v>
      </c>
      <c r="E7758" s="1" t="s">
        <v>33111</v>
      </c>
      <c r="F7758" s="1" t="s">
        <v>33112</v>
      </c>
      <c r="G7758" s="1" t="s">
        <v>14</v>
      </c>
      <c r="H7758" s="1" t="s">
        <v>4696</v>
      </c>
      <c r="I7758">
        <v>2102</v>
      </c>
      <c r="J7758">
        <v>90</v>
      </c>
      <c r="K7758" s="1" t="s">
        <v>14622</v>
      </c>
      <c r="L7758" s="1" t="s">
        <v>815</v>
      </c>
      <c r="M7758" s="1">
        <f>Projet_Python[[#This Row],[average_rating]]*Projet_Python[[#This Row],[ratings_count]]</f>
        <v>8975.5399999999991</v>
      </c>
      <c r="N7758" s="1">
        <f>+VLOOKUP(Projet_Python[[#This Row],[authors]],Actions!A:B,2,0)</f>
        <v>4.2699999999999996</v>
      </c>
      <c r="O7758" s="1">
        <f>VLOOKUP(Projet_Python[[#This Row],[authors]],Actions!D:E,2,0)</f>
        <v>4.2699999999999996</v>
      </c>
      <c r="P7758" s="1" t="s">
        <v>33110</v>
      </c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</row>
    <row r="7759" spans="1:66" x14ac:dyDescent="0.25">
      <c r="A7759">
        <v>29936</v>
      </c>
      <c r="B7759" s="1" t="s">
        <v>33113</v>
      </c>
      <c r="C7759" s="1" t="s">
        <v>33114</v>
      </c>
      <c r="D7759" s="1">
        <v>4.21</v>
      </c>
      <c r="E7759" s="1" t="s">
        <v>33115</v>
      </c>
      <c r="F7759" s="1" t="s">
        <v>33116</v>
      </c>
      <c r="G7759" s="1" t="s">
        <v>14</v>
      </c>
      <c r="H7759" s="1" t="s">
        <v>2587</v>
      </c>
      <c r="I7759">
        <v>656</v>
      </c>
      <c r="J7759">
        <v>52</v>
      </c>
      <c r="K7759" s="1" t="s">
        <v>33117</v>
      </c>
      <c r="L7759" s="1" t="s">
        <v>815</v>
      </c>
      <c r="M7759" s="1">
        <f>Projet_Python[[#This Row],[average_rating]]*Projet_Python[[#This Row],[ratings_count]]</f>
        <v>2761.7599999999998</v>
      </c>
      <c r="N7759" s="1">
        <f>+VLOOKUP(Projet_Python[[#This Row],[authors]],Actions!A:B,2,0)</f>
        <v>4.21</v>
      </c>
      <c r="O7759" s="1">
        <f>VLOOKUP(Projet_Python[[#This Row],[authors]],Actions!D:E,2,0)</f>
        <v>4.21</v>
      </c>
      <c r="P7759" s="1" t="s">
        <v>33110</v>
      </c>
      <c r="Q7759" s="1" t="s">
        <v>50636</v>
      </c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</row>
    <row r="7760" spans="1:66" x14ac:dyDescent="0.25">
      <c r="A7760">
        <v>29941</v>
      </c>
      <c r="B7760" s="1" t="s">
        <v>33118</v>
      </c>
      <c r="C7760" s="1" t="s">
        <v>12758</v>
      </c>
      <c r="D7760" s="1">
        <v>3.54</v>
      </c>
      <c r="E7760" s="1" t="s">
        <v>33119</v>
      </c>
      <c r="F7760" s="1" t="s">
        <v>33120</v>
      </c>
      <c r="G7760" s="1" t="s">
        <v>44</v>
      </c>
      <c r="H7760" s="1" t="s">
        <v>2477</v>
      </c>
      <c r="I7760">
        <v>1513</v>
      </c>
      <c r="J7760">
        <v>116</v>
      </c>
      <c r="K7760" s="1" t="s">
        <v>2423</v>
      </c>
      <c r="L7760" s="1" t="s">
        <v>635</v>
      </c>
      <c r="M7760" s="1">
        <f>Projet_Python[[#This Row],[average_rating]]*Projet_Python[[#This Row],[ratings_count]]</f>
        <v>5356.02</v>
      </c>
      <c r="N7760" s="1">
        <f>+VLOOKUP(Projet_Python[[#This Row],[authors]],Actions!A:B,2,0)</f>
        <v>3.8160000000000003</v>
      </c>
      <c r="O7760" s="1">
        <f>VLOOKUP(Projet_Python[[#This Row],[authors]],Actions!D:E,2,0)</f>
        <v>3.7206215545755232</v>
      </c>
      <c r="P7760" s="1" t="s">
        <v>12758</v>
      </c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</row>
    <row r="7761" spans="1:66" x14ac:dyDescent="0.25">
      <c r="A7761">
        <v>29946</v>
      </c>
      <c r="B7761" s="1" t="s">
        <v>33121</v>
      </c>
      <c r="C7761" s="1" t="s">
        <v>33122</v>
      </c>
      <c r="D7761" s="1">
        <v>4.1500000000000004</v>
      </c>
      <c r="E7761" s="1" t="s">
        <v>33123</v>
      </c>
      <c r="F7761" s="1" t="s">
        <v>33124</v>
      </c>
      <c r="G7761" s="1" t="s">
        <v>14</v>
      </c>
      <c r="H7761" s="1" t="s">
        <v>188</v>
      </c>
      <c r="I7761">
        <v>50816</v>
      </c>
      <c r="J7761">
        <v>1906</v>
      </c>
      <c r="K7761" s="1" t="s">
        <v>21694</v>
      </c>
      <c r="L7761" s="1" t="s">
        <v>33125</v>
      </c>
      <c r="M7761" s="1">
        <f>Projet_Python[[#This Row],[average_rating]]*Projet_Python[[#This Row],[ratings_count]]</f>
        <v>210886.40000000002</v>
      </c>
      <c r="N7761" s="1">
        <f>+VLOOKUP(Projet_Python[[#This Row],[authors]],Actions!A:B,2,0)</f>
        <v>3.91</v>
      </c>
      <c r="O7761" s="1">
        <f>VLOOKUP(Projet_Python[[#This Row],[authors]],Actions!D:E,2,0)</f>
        <v>4.1271810893005254</v>
      </c>
      <c r="P7761" s="1" t="s">
        <v>33122</v>
      </c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</row>
    <row r="7762" spans="1:66" x14ac:dyDescent="0.25">
      <c r="A7762">
        <v>29947</v>
      </c>
      <c r="B7762" s="1" t="s">
        <v>33126</v>
      </c>
      <c r="C7762" s="1" t="s">
        <v>33127</v>
      </c>
      <c r="D7762" s="1">
        <v>3.93</v>
      </c>
      <c r="E7762" s="1" t="s">
        <v>33128</v>
      </c>
      <c r="F7762" s="1" t="s">
        <v>33129</v>
      </c>
      <c r="G7762" s="1" t="s">
        <v>14</v>
      </c>
      <c r="H7762" s="1" t="s">
        <v>182</v>
      </c>
      <c r="I7762">
        <v>2737</v>
      </c>
      <c r="J7762">
        <v>83</v>
      </c>
      <c r="K7762" s="1" t="s">
        <v>33130</v>
      </c>
      <c r="L7762" s="1" t="s">
        <v>1905</v>
      </c>
      <c r="M7762" s="1">
        <f>Projet_Python[[#This Row],[average_rating]]*Projet_Python[[#This Row],[ratings_count]]</f>
        <v>10756.41</v>
      </c>
      <c r="N7762" s="1">
        <f>+VLOOKUP(Projet_Python[[#This Row],[authors]],Actions!A:B,2,0)</f>
        <v>3.93</v>
      </c>
      <c r="O7762" s="1">
        <f>VLOOKUP(Projet_Python[[#This Row],[authors]],Actions!D:E,2,0)</f>
        <v>3.93</v>
      </c>
      <c r="P7762" s="1" t="s">
        <v>33122</v>
      </c>
      <c r="Q7762" s="1" t="s">
        <v>50637</v>
      </c>
      <c r="R7762" s="1" t="s">
        <v>50638</v>
      </c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</row>
    <row r="7763" spans="1:66" x14ac:dyDescent="0.25">
      <c r="A7763">
        <v>29949</v>
      </c>
      <c r="B7763" s="1" t="s">
        <v>33131</v>
      </c>
      <c r="C7763" s="1" t="s">
        <v>33122</v>
      </c>
      <c r="D7763" s="1">
        <v>3.79</v>
      </c>
      <c r="E7763" s="1" t="s">
        <v>33132</v>
      </c>
      <c r="F7763" s="1" t="s">
        <v>33133</v>
      </c>
      <c r="G7763" s="1" t="s">
        <v>14</v>
      </c>
      <c r="H7763" s="1" t="s">
        <v>938</v>
      </c>
      <c r="I7763">
        <v>1775</v>
      </c>
      <c r="J7763">
        <v>54</v>
      </c>
      <c r="K7763" s="1" t="s">
        <v>8510</v>
      </c>
      <c r="L7763" s="1" t="s">
        <v>1905</v>
      </c>
      <c r="M7763" s="1">
        <f>Projet_Python[[#This Row],[average_rating]]*Projet_Python[[#This Row],[ratings_count]]</f>
        <v>6727.25</v>
      </c>
      <c r="N7763" s="1">
        <f>+VLOOKUP(Projet_Python[[#This Row],[authors]],Actions!A:B,2,0)</f>
        <v>3.91</v>
      </c>
      <c r="O7763" s="1">
        <f>VLOOKUP(Projet_Python[[#This Row],[authors]],Actions!D:E,2,0)</f>
        <v>4.1271810893005254</v>
      </c>
      <c r="P7763" s="1" t="s">
        <v>33122</v>
      </c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</row>
    <row r="7764" spans="1:66" x14ac:dyDescent="0.25">
      <c r="A7764">
        <v>29953</v>
      </c>
      <c r="B7764" s="1" t="s">
        <v>33134</v>
      </c>
      <c r="C7764" s="1" t="s">
        <v>33122</v>
      </c>
      <c r="D7764" s="1">
        <v>3.79</v>
      </c>
      <c r="E7764" s="1" t="s">
        <v>33135</v>
      </c>
      <c r="F7764" s="1" t="s">
        <v>33136</v>
      </c>
      <c r="G7764" s="1" t="s">
        <v>14</v>
      </c>
      <c r="H7764" s="1" t="s">
        <v>111</v>
      </c>
      <c r="I7764">
        <v>1664</v>
      </c>
      <c r="J7764">
        <v>44</v>
      </c>
      <c r="K7764" s="1" t="s">
        <v>33137</v>
      </c>
      <c r="L7764" s="1" t="s">
        <v>33138</v>
      </c>
      <c r="M7764" s="1">
        <f>Projet_Python[[#This Row],[average_rating]]*Projet_Python[[#This Row],[ratings_count]]</f>
        <v>6306.56</v>
      </c>
      <c r="N7764" s="1">
        <f>+VLOOKUP(Projet_Python[[#This Row],[authors]],Actions!A:B,2,0)</f>
        <v>3.91</v>
      </c>
      <c r="O7764" s="1">
        <f>VLOOKUP(Projet_Python[[#This Row],[authors]],Actions!D:E,2,0)</f>
        <v>4.1271810893005254</v>
      </c>
      <c r="P7764" s="1" t="s">
        <v>33122</v>
      </c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</row>
    <row r="7765" spans="1:66" x14ac:dyDescent="0.25">
      <c r="A7765">
        <v>29960</v>
      </c>
      <c r="B7765" s="1" t="s">
        <v>33139</v>
      </c>
      <c r="C7765" s="1" t="s">
        <v>33140</v>
      </c>
      <c r="D7765" s="1">
        <v>4.25</v>
      </c>
      <c r="E7765" s="1" t="s">
        <v>33141</v>
      </c>
      <c r="F7765" s="1" t="s">
        <v>33142</v>
      </c>
      <c r="G7765" s="1" t="s">
        <v>14</v>
      </c>
      <c r="H7765" s="1" t="s">
        <v>1842</v>
      </c>
      <c r="I7765">
        <v>235</v>
      </c>
      <c r="J7765">
        <v>18</v>
      </c>
      <c r="K7765" s="1" t="s">
        <v>9911</v>
      </c>
      <c r="L7765" s="1" t="s">
        <v>3821</v>
      </c>
      <c r="M7765" s="1">
        <f>Projet_Python[[#This Row],[average_rating]]*Projet_Python[[#This Row],[ratings_count]]</f>
        <v>998.75</v>
      </c>
      <c r="N7765" s="1">
        <f>+VLOOKUP(Projet_Python[[#This Row],[authors]],Actions!A:B,2,0)</f>
        <v>4.25</v>
      </c>
      <c r="O7765" s="1">
        <f>VLOOKUP(Projet_Python[[#This Row],[authors]],Actions!D:E,2,0)</f>
        <v>4.25</v>
      </c>
      <c r="P7765" s="1" t="s">
        <v>33140</v>
      </c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</row>
    <row r="7766" spans="1:66" x14ac:dyDescent="0.25">
      <c r="A7766">
        <v>29964</v>
      </c>
      <c r="B7766" s="1" t="s">
        <v>33143</v>
      </c>
      <c r="C7766" s="1" t="s">
        <v>33144</v>
      </c>
      <c r="D7766" s="1">
        <v>3.45</v>
      </c>
      <c r="E7766" s="1" t="s">
        <v>33145</v>
      </c>
      <c r="F7766" s="1" t="s">
        <v>33146</v>
      </c>
      <c r="G7766" s="1" t="s">
        <v>14</v>
      </c>
      <c r="H7766" s="1" t="s">
        <v>603</v>
      </c>
      <c r="I7766">
        <v>596</v>
      </c>
      <c r="J7766">
        <v>53</v>
      </c>
      <c r="K7766" s="1" t="s">
        <v>8848</v>
      </c>
      <c r="L7766" s="1" t="s">
        <v>23638</v>
      </c>
      <c r="M7766" s="1">
        <f>Projet_Python[[#This Row],[average_rating]]*Projet_Python[[#This Row],[ratings_count]]</f>
        <v>2056.2000000000003</v>
      </c>
      <c r="N7766" s="1">
        <f>+VLOOKUP(Projet_Python[[#This Row],[authors]],Actions!A:B,2,0)</f>
        <v>3.45</v>
      </c>
      <c r="O7766" s="1">
        <f>VLOOKUP(Projet_Python[[#This Row],[authors]],Actions!D:E,2,0)</f>
        <v>3.4500000000000006</v>
      </c>
      <c r="P7766" s="1" t="s">
        <v>11718</v>
      </c>
      <c r="Q7766" s="1" t="s">
        <v>50639</v>
      </c>
      <c r="R7766" s="1" t="s">
        <v>50640</v>
      </c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</row>
    <row r="7767" spans="1:66" x14ac:dyDescent="0.25">
      <c r="A7767">
        <v>29965</v>
      </c>
      <c r="B7767" s="1" t="s">
        <v>11703</v>
      </c>
      <c r="C7767" s="1" t="s">
        <v>33147</v>
      </c>
      <c r="D7767" s="1">
        <v>3.82</v>
      </c>
      <c r="E7767" s="1" t="s">
        <v>33148</v>
      </c>
      <c r="F7767" s="1" t="s">
        <v>33149</v>
      </c>
      <c r="G7767" s="1" t="s">
        <v>14</v>
      </c>
      <c r="H7767" s="1" t="s">
        <v>4687</v>
      </c>
      <c r="I7767">
        <v>16</v>
      </c>
      <c r="J7767">
        <v>1</v>
      </c>
      <c r="K7767" s="1" t="s">
        <v>33150</v>
      </c>
      <c r="L7767" s="1" t="s">
        <v>33151</v>
      </c>
      <c r="M7767" s="1">
        <f>Projet_Python[[#This Row],[average_rating]]*Projet_Python[[#This Row],[ratings_count]]</f>
        <v>61.12</v>
      </c>
      <c r="N7767" s="1">
        <f>+VLOOKUP(Projet_Python[[#This Row],[authors]],Actions!A:B,2,0)</f>
        <v>3.82</v>
      </c>
      <c r="O7767" s="1">
        <f>VLOOKUP(Projet_Python[[#This Row],[authors]],Actions!D:E,2,0)</f>
        <v>3.82</v>
      </c>
      <c r="P7767" s="1" t="s">
        <v>11718</v>
      </c>
      <c r="Q7767" s="1" t="s">
        <v>50641</v>
      </c>
      <c r="R7767" s="1"/>
      <c r="S7767" s="1"/>
      <c r="T7767" s="1"/>
      <c r="U7767" s="1"/>
      <c r="V7767" s="1"/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</row>
    <row r="7768" spans="1:66" x14ac:dyDescent="0.25">
      <c r="A7768">
        <v>29966</v>
      </c>
      <c r="B7768" s="1" t="s">
        <v>33152</v>
      </c>
      <c r="C7768" s="1" t="s">
        <v>33153</v>
      </c>
      <c r="D7768" s="1">
        <v>3.61</v>
      </c>
      <c r="E7768" s="1" t="s">
        <v>33154</v>
      </c>
      <c r="F7768" s="1" t="s">
        <v>33155</v>
      </c>
      <c r="G7768" s="1" t="s">
        <v>14</v>
      </c>
      <c r="H7768" s="1" t="s">
        <v>2454</v>
      </c>
      <c r="I7768">
        <v>931</v>
      </c>
      <c r="J7768">
        <v>43</v>
      </c>
      <c r="K7768" s="1" t="s">
        <v>33156</v>
      </c>
      <c r="L7768" s="1" t="s">
        <v>23638</v>
      </c>
      <c r="M7768" s="1">
        <f>Projet_Python[[#This Row],[average_rating]]*Projet_Python[[#This Row],[ratings_count]]</f>
        <v>3360.91</v>
      </c>
      <c r="N7768" s="1">
        <f>+VLOOKUP(Projet_Python[[#This Row],[authors]],Actions!A:B,2,0)</f>
        <v>3.61</v>
      </c>
      <c r="O7768" s="1">
        <f>VLOOKUP(Projet_Python[[#This Row],[authors]],Actions!D:E,2,0)</f>
        <v>3.61</v>
      </c>
      <c r="P7768" s="1" t="s">
        <v>11718</v>
      </c>
      <c r="Q7768" s="1" t="s">
        <v>50642</v>
      </c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</row>
    <row r="7769" spans="1:66" x14ac:dyDescent="0.25">
      <c r="A7769">
        <v>29967</v>
      </c>
      <c r="B7769" s="1" t="s">
        <v>33157</v>
      </c>
      <c r="C7769" s="1" t="s">
        <v>33158</v>
      </c>
      <c r="D7769" s="1">
        <v>3.4</v>
      </c>
      <c r="E7769" s="1" t="s">
        <v>33159</v>
      </c>
      <c r="F7769" s="1" t="s">
        <v>33160</v>
      </c>
      <c r="G7769" s="1" t="s">
        <v>14</v>
      </c>
      <c r="H7769" s="1" t="s">
        <v>3673</v>
      </c>
      <c r="I7769">
        <v>46</v>
      </c>
      <c r="J7769">
        <v>3</v>
      </c>
      <c r="K7769" s="1" t="s">
        <v>22</v>
      </c>
      <c r="L7769" s="1" t="s">
        <v>33161</v>
      </c>
      <c r="M7769" s="1">
        <f>Projet_Python[[#This Row],[average_rating]]*Projet_Python[[#This Row],[ratings_count]]</f>
        <v>156.4</v>
      </c>
      <c r="N7769" s="1">
        <f>+VLOOKUP(Projet_Python[[#This Row],[authors]],Actions!A:B,2,0)</f>
        <v>3.4</v>
      </c>
      <c r="O7769" s="1">
        <f>VLOOKUP(Projet_Python[[#This Row],[authors]],Actions!D:E,2,0)</f>
        <v>3.4</v>
      </c>
      <c r="P7769" s="1" t="s">
        <v>11718</v>
      </c>
      <c r="Q7769" s="1" t="s">
        <v>50643</v>
      </c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</row>
    <row r="7770" spans="1:66" x14ac:dyDescent="0.25">
      <c r="A7770">
        <v>29971</v>
      </c>
      <c r="B7770" s="1" t="s">
        <v>33162</v>
      </c>
      <c r="C7770" s="1" t="s">
        <v>11718</v>
      </c>
      <c r="D7770" s="1">
        <v>4.1399999999999997</v>
      </c>
      <c r="E7770" s="1" t="s">
        <v>33163</v>
      </c>
      <c r="F7770" s="1" t="s">
        <v>33164</v>
      </c>
      <c r="G7770" s="1" t="s">
        <v>14</v>
      </c>
      <c r="H7770" s="1" t="s">
        <v>1237</v>
      </c>
      <c r="I7770">
        <v>4</v>
      </c>
      <c r="J7770">
        <v>3</v>
      </c>
      <c r="K7770" s="1" t="s">
        <v>3024</v>
      </c>
      <c r="L7770" s="1" t="s">
        <v>33165</v>
      </c>
      <c r="M7770" s="1">
        <f>Projet_Python[[#This Row],[average_rating]]*Projet_Python[[#This Row],[ratings_count]]</f>
        <v>16.559999999999999</v>
      </c>
      <c r="N7770" s="1">
        <f>+VLOOKUP(Projet_Python[[#This Row],[authors]],Actions!A:B,2,0)</f>
        <v>3.8242857142857143</v>
      </c>
      <c r="O7770" s="1">
        <f>VLOOKUP(Projet_Python[[#This Row],[authors]],Actions!D:E,2,0)</f>
        <v>3.6757248997195995</v>
      </c>
      <c r="P7770" s="1" t="s">
        <v>11718</v>
      </c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</row>
    <row r="7771" spans="1:66" x14ac:dyDescent="0.25">
      <c r="A7771">
        <v>29976</v>
      </c>
      <c r="B7771" s="1" t="s">
        <v>33166</v>
      </c>
      <c r="C7771" s="1" t="s">
        <v>33167</v>
      </c>
      <c r="D7771" s="1">
        <v>3.86</v>
      </c>
      <c r="E7771" s="1" t="s">
        <v>33168</v>
      </c>
      <c r="F7771" s="1" t="s">
        <v>33169</v>
      </c>
      <c r="G7771" s="1" t="s">
        <v>14</v>
      </c>
      <c r="H7771" s="1" t="s">
        <v>101</v>
      </c>
      <c r="I7771">
        <v>1</v>
      </c>
      <c r="J7771">
        <v>0</v>
      </c>
      <c r="K7771" s="1" t="s">
        <v>6728</v>
      </c>
      <c r="L7771" s="1" t="s">
        <v>33170</v>
      </c>
      <c r="M7771" s="1">
        <f>Projet_Python[[#This Row],[average_rating]]*Projet_Python[[#This Row],[ratings_count]]</f>
        <v>3.86</v>
      </c>
      <c r="N7771" s="1">
        <f>+VLOOKUP(Projet_Python[[#This Row],[authors]],Actions!A:B,2,0)</f>
        <v>3.86</v>
      </c>
      <c r="O7771" s="1">
        <f>VLOOKUP(Projet_Python[[#This Row],[authors]],Actions!D:E,2,0)</f>
        <v>3.86</v>
      </c>
      <c r="P7771" s="1" t="s">
        <v>11718</v>
      </c>
      <c r="Q7771" s="1" t="s">
        <v>48242</v>
      </c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</row>
    <row r="7772" spans="1:66" x14ac:dyDescent="0.25">
      <c r="A7772">
        <v>29979</v>
      </c>
      <c r="B7772" s="1" t="s">
        <v>33171</v>
      </c>
      <c r="C7772" s="1" t="s">
        <v>33172</v>
      </c>
      <c r="D7772" s="1">
        <v>3.94</v>
      </c>
      <c r="E7772" s="1" t="s">
        <v>33173</v>
      </c>
      <c r="F7772" s="1" t="s">
        <v>33174</v>
      </c>
      <c r="G7772" s="1" t="s">
        <v>14</v>
      </c>
      <c r="H7772" s="1" t="s">
        <v>6294</v>
      </c>
      <c r="I7772">
        <v>17</v>
      </c>
      <c r="J7772">
        <v>1</v>
      </c>
      <c r="K7772" s="1" t="s">
        <v>33175</v>
      </c>
      <c r="L7772" s="1" t="s">
        <v>11722</v>
      </c>
      <c r="M7772" s="1">
        <f>Projet_Python[[#This Row],[average_rating]]*Projet_Python[[#This Row],[ratings_count]]</f>
        <v>66.98</v>
      </c>
      <c r="N7772" s="1">
        <f>+VLOOKUP(Projet_Python[[#This Row],[authors]],Actions!A:B,2,0)</f>
        <v>3.94</v>
      </c>
      <c r="O7772" s="1">
        <f>VLOOKUP(Projet_Python[[#This Row],[authors]],Actions!D:E,2,0)</f>
        <v>3.9400000000000004</v>
      </c>
      <c r="P7772" s="1" t="s">
        <v>11718</v>
      </c>
      <c r="Q7772" s="1" t="s">
        <v>50644</v>
      </c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</row>
    <row r="7773" spans="1:66" x14ac:dyDescent="0.25">
      <c r="A7773">
        <v>29981</v>
      </c>
      <c r="B7773" s="1" t="s">
        <v>33176</v>
      </c>
      <c r="C7773" s="1" t="s">
        <v>11718</v>
      </c>
      <c r="D7773" s="1">
        <v>3.73</v>
      </c>
      <c r="E7773" s="1" t="s">
        <v>33177</v>
      </c>
      <c r="F7773" s="1" t="s">
        <v>33178</v>
      </c>
      <c r="G7773" s="1" t="s">
        <v>14</v>
      </c>
      <c r="H7773" s="1" t="s">
        <v>5847</v>
      </c>
      <c r="I7773">
        <v>71933</v>
      </c>
      <c r="J7773">
        <v>2443</v>
      </c>
      <c r="K7773" s="1" t="s">
        <v>12882</v>
      </c>
      <c r="L7773" s="1" t="s">
        <v>2499</v>
      </c>
      <c r="M7773" s="1">
        <f>Projet_Python[[#This Row],[average_rating]]*Projet_Python[[#This Row],[ratings_count]]</f>
        <v>268310.09000000003</v>
      </c>
      <c r="N7773" s="1">
        <f>+VLOOKUP(Projet_Python[[#This Row],[authors]],Actions!A:B,2,0)</f>
        <v>3.8242857142857143</v>
      </c>
      <c r="O7773" s="1">
        <f>VLOOKUP(Projet_Python[[#This Row],[authors]],Actions!D:E,2,0)</f>
        <v>3.6757248997195995</v>
      </c>
      <c r="P7773" s="1" t="s">
        <v>11718</v>
      </c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</row>
    <row r="7774" spans="1:66" x14ac:dyDescent="0.25">
      <c r="A7774">
        <v>29990</v>
      </c>
      <c r="B7774" s="1" t="s">
        <v>33179</v>
      </c>
      <c r="C7774" s="1" t="s">
        <v>33180</v>
      </c>
      <c r="D7774" s="1">
        <v>3.83</v>
      </c>
      <c r="E7774" s="1" t="s">
        <v>33181</v>
      </c>
      <c r="F7774" s="1" t="s">
        <v>33182</v>
      </c>
      <c r="G7774" s="1" t="s">
        <v>14</v>
      </c>
      <c r="H7774" s="1" t="s">
        <v>292</v>
      </c>
      <c r="I7774">
        <v>17</v>
      </c>
      <c r="J7774">
        <v>1</v>
      </c>
      <c r="K7774" s="1" t="s">
        <v>33183</v>
      </c>
      <c r="L7774" s="1" t="s">
        <v>1466</v>
      </c>
      <c r="M7774" s="1">
        <f>Projet_Python[[#This Row],[average_rating]]*Projet_Python[[#This Row],[ratings_count]]</f>
        <v>65.11</v>
      </c>
      <c r="N7774" s="1">
        <f>+VLOOKUP(Projet_Python[[#This Row],[authors]],Actions!A:B,2,0)</f>
        <v>3.83</v>
      </c>
      <c r="O7774" s="1">
        <f>VLOOKUP(Projet_Python[[#This Row],[authors]],Actions!D:E,2,0)</f>
        <v>3.83</v>
      </c>
      <c r="P7774" s="1" t="s">
        <v>33180</v>
      </c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</row>
    <row r="7775" spans="1:66" x14ac:dyDescent="0.25">
      <c r="A7775">
        <v>29993</v>
      </c>
      <c r="B7775" s="1" t="s">
        <v>33184</v>
      </c>
      <c r="C7775" s="1" t="s">
        <v>33185</v>
      </c>
      <c r="D7775" s="1">
        <v>4.01</v>
      </c>
      <c r="E7775" s="1" t="s">
        <v>33186</v>
      </c>
      <c r="F7775" s="1" t="s">
        <v>33187</v>
      </c>
      <c r="G7775" s="1" t="s">
        <v>44</v>
      </c>
      <c r="H7775" s="1" t="s">
        <v>2749</v>
      </c>
      <c r="I7775">
        <v>222</v>
      </c>
      <c r="J7775">
        <v>26</v>
      </c>
      <c r="K7775" s="1" t="s">
        <v>3028</v>
      </c>
      <c r="L7775" s="1" t="s">
        <v>14811</v>
      </c>
      <c r="M7775" s="1">
        <f>Projet_Python[[#This Row],[average_rating]]*Projet_Python[[#This Row],[ratings_count]]</f>
        <v>890.21999999999991</v>
      </c>
      <c r="N7775" s="1">
        <f>+VLOOKUP(Projet_Python[[#This Row],[authors]],Actions!A:B,2,0)</f>
        <v>4.01</v>
      </c>
      <c r="O7775" s="1">
        <f>VLOOKUP(Projet_Python[[#This Row],[authors]],Actions!D:E,2,0)</f>
        <v>4.01</v>
      </c>
      <c r="P7775" s="1" t="s">
        <v>33185</v>
      </c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</row>
    <row r="7776" spans="1:66" x14ac:dyDescent="0.25">
      <c r="A7776">
        <v>29998</v>
      </c>
      <c r="B7776" s="1" t="s">
        <v>33188</v>
      </c>
      <c r="C7776" s="1" t="s">
        <v>33189</v>
      </c>
      <c r="D7776" s="1">
        <v>4.3899999999999997</v>
      </c>
      <c r="E7776" s="1" t="s">
        <v>33190</v>
      </c>
      <c r="F7776" s="1" t="s">
        <v>33191</v>
      </c>
      <c r="G7776" s="1" t="s">
        <v>14</v>
      </c>
      <c r="H7776" s="1" t="s">
        <v>33192</v>
      </c>
      <c r="I7776">
        <v>490</v>
      </c>
      <c r="J7776">
        <v>30</v>
      </c>
      <c r="K7776" s="1" t="s">
        <v>5208</v>
      </c>
      <c r="L7776" s="1" t="s">
        <v>3267</v>
      </c>
      <c r="M7776" s="1">
        <f>Projet_Python[[#This Row],[average_rating]]*Projet_Python[[#This Row],[ratings_count]]</f>
        <v>2151.1</v>
      </c>
      <c r="N7776" s="1">
        <f>+VLOOKUP(Projet_Python[[#This Row],[authors]],Actions!A:B,2,0)</f>
        <v>4.3899999999999997</v>
      </c>
      <c r="O7776" s="1">
        <f>VLOOKUP(Projet_Python[[#This Row],[authors]],Actions!D:E,2,0)</f>
        <v>4.3899999999999997</v>
      </c>
      <c r="P7776" s="1" t="s">
        <v>33194</v>
      </c>
      <c r="Q7776" s="1" t="s">
        <v>50645</v>
      </c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</row>
    <row r="7777" spans="1:66" x14ac:dyDescent="0.25">
      <c r="A7777">
        <v>29999</v>
      </c>
      <c r="B7777" s="1" t="s">
        <v>33193</v>
      </c>
      <c r="C7777" s="1" t="s">
        <v>33194</v>
      </c>
      <c r="D7777" s="1">
        <v>3.91</v>
      </c>
      <c r="E7777" s="1" t="s">
        <v>33195</v>
      </c>
      <c r="F7777" s="1" t="s">
        <v>33196</v>
      </c>
      <c r="G7777" s="1" t="s">
        <v>14</v>
      </c>
      <c r="H7777" s="1" t="s">
        <v>835</v>
      </c>
      <c r="I7777">
        <v>69254</v>
      </c>
      <c r="J7777">
        <v>2997</v>
      </c>
      <c r="K7777" s="1" t="s">
        <v>4856</v>
      </c>
      <c r="L7777" s="1" t="s">
        <v>10663</v>
      </c>
      <c r="M7777" s="1">
        <f>Projet_Python[[#This Row],[average_rating]]*Projet_Python[[#This Row],[ratings_count]]</f>
        <v>270783.14</v>
      </c>
      <c r="N7777" s="1">
        <f>+VLOOKUP(Projet_Python[[#This Row],[authors]],Actions!A:B,2,0)</f>
        <v>3.9033333333333338</v>
      </c>
      <c r="O7777" s="1">
        <f>VLOOKUP(Projet_Python[[#This Row],[authors]],Actions!D:E,2,0)</f>
        <v>3.9168261872426657</v>
      </c>
      <c r="P7777" s="1" t="s">
        <v>33194</v>
      </c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</row>
    <row r="7778" spans="1:66" x14ac:dyDescent="0.25">
      <c r="A7778">
        <v>30001</v>
      </c>
      <c r="B7778" s="1" t="s">
        <v>33197</v>
      </c>
      <c r="C7778" s="1" t="s">
        <v>33198</v>
      </c>
      <c r="D7778" s="1">
        <v>3.98</v>
      </c>
      <c r="E7778" s="1" t="s">
        <v>33199</v>
      </c>
      <c r="F7778" s="1" t="s">
        <v>33200</v>
      </c>
      <c r="G7778" s="1" t="s">
        <v>14</v>
      </c>
      <c r="H7778" s="1" t="s">
        <v>3237</v>
      </c>
      <c r="I7778">
        <v>201</v>
      </c>
      <c r="J7778">
        <v>37</v>
      </c>
      <c r="K7778" s="1" t="s">
        <v>1815</v>
      </c>
      <c r="L7778" s="1" t="s">
        <v>33201</v>
      </c>
      <c r="M7778" s="1">
        <f>Projet_Python[[#This Row],[average_rating]]*Projet_Python[[#This Row],[ratings_count]]</f>
        <v>799.98</v>
      </c>
      <c r="N7778" s="1">
        <f>+VLOOKUP(Projet_Python[[#This Row],[authors]],Actions!A:B,2,0)</f>
        <v>3.98</v>
      </c>
      <c r="O7778" s="1">
        <f>VLOOKUP(Projet_Python[[#This Row],[authors]],Actions!D:E,2,0)</f>
        <v>3.98</v>
      </c>
      <c r="P7778" s="1" t="s">
        <v>33194</v>
      </c>
      <c r="Q7778" s="1" t="s">
        <v>50646</v>
      </c>
      <c r="R7778" s="1" t="s">
        <v>49510</v>
      </c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</row>
    <row r="7779" spans="1:66" x14ac:dyDescent="0.25">
      <c r="A7779">
        <v>30002</v>
      </c>
      <c r="B7779" s="1" t="s">
        <v>33202</v>
      </c>
      <c r="C7779" s="1" t="s">
        <v>33194</v>
      </c>
      <c r="D7779" s="1">
        <v>3.83</v>
      </c>
      <c r="E7779" s="1" t="s">
        <v>33203</v>
      </c>
      <c r="F7779" s="1" t="s">
        <v>33204</v>
      </c>
      <c r="G7779" s="1" t="s">
        <v>14</v>
      </c>
      <c r="H7779" s="1" t="s">
        <v>97</v>
      </c>
      <c r="I7779">
        <v>5558</v>
      </c>
      <c r="J7779">
        <v>268</v>
      </c>
      <c r="K7779" s="1" t="s">
        <v>19679</v>
      </c>
      <c r="L7779" s="1" t="s">
        <v>10663</v>
      </c>
      <c r="M7779" s="1">
        <f>Projet_Python[[#This Row],[average_rating]]*Projet_Python[[#This Row],[ratings_count]]</f>
        <v>21287.14</v>
      </c>
      <c r="N7779" s="1">
        <f>+VLOOKUP(Projet_Python[[#This Row],[authors]],Actions!A:B,2,0)</f>
        <v>3.9033333333333338</v>
      </c>
      <c r="O7779" s="1">
        <f>VLOOKUP(Projet_Python[[#This Row],[authors]],Actions!D:E,2,0)</f>
        <v>3.9168261872426657</v>
      </c>
      <c r="P7779" s="1" t="s">
        <v>33194</v>
      </c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</row>
    <row r="7780" spans="1:66" x14ac:dyDescent="0.25">
      <c r="A7780">
        <v>30003</v>
      </c>
      <c r="B7780" s="1" t="s">
        <v>33205</v>
      </c>
      <c r="C7780" s="1" t="s">
        <v>33206</v>
      </c>
      <c r="D7780" s="1">
        <v>4.18</v>
      </c>
      <c r="E7780" s="1" t="s">
        <v>33207</v>
      </c>
      <c r="F7780" s="1" t="s">
        <v>33208</v>
      </c>
      <c r="G7780" s="1" t="s">
        <v>14</v>
      </c>
      <c r="H7780" s="1" t="s">
        <v>417</v>
      </c>
      <c r="I7780">
        <v>2916</v>
      </c>
      <c r="J7780">
        <v>83</v>
      </c>
      <c r="K7780" s="1" t="s">
        <v>1000</v>
      </c>
      <c r="L7780" s="1" t="s">
        <v>684</v>
      </c>
      <c r="M7780" s="1">
        <f>Projet_Python[[#This Row],[average_rating]]*Projet_Python[[#This Row],[ratings_count]]</f>
        <v>12188.88</v>
      </c>
      <c r="N7780" s="1">
        <f>+VLOOKUP(Projet_Python[[#This Row],[authors]],Actions!A:B,2,0)</f>
        <v>4.18</v>
      </c>
      <c r="O7780" s="1">
        <f>VLOOKUP(Projet_Python[[#This Row],[authors]],Actions!D:E,2,0)</f>
        <v>4.18</v>
      </c>
      <c r="P7780" s="1" t="s">
        <v>33194</v>
      </c>
      <c r="Q7780" s="1" t="s">
        <v>50647</v>
      </c>
      <c r="R7780" s="1" t="s">
        <v>50648</v>
      </c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</row>
    <row r="7781" spans="1:66" x14ac:dyDescent="0.25">
      <c r="A7781">
        <v>30005</v>
      </c>
      <c r="B7781" s="1" t="s">
        <v>33209</v>
      </c>
      <c r="C7781" s="1" t="s">
        <v>33194</v>
      </c>
      <c r="D7781" s="1">
        <v>3.97</v>
      </c>
      <c r="E7781" s="1" t="s">
        <v>33210</v>
      </c>
      <c r="F7781" s="1" t="s">
        <v>33211</v>
      </c>
      <c r="G7781" s="1" t="s">
        <v>14</v>
      </c>
      <c r="H7781" s="1" t="s">
        <v>162</v>
      </c>
      <c r="I7781">
        <v>17966</v>
      </c>
      <c r="J7781">
        <v>870</v>
      </c>
      <c r="K7781" s="1" t="s">
        <v>2778</v>
      </c>
      <c r="L7781" s="1" t="s">
        <v>10663</v>
      </c>
      <c r="M7781" s="1">
        <f>Projet_Python[[#This Row],[average_rating]]*Projet_Python[[#This Row],[ratings_count]]</f>
        <v>71325.02</v>
      </c>
      <c r="N7781" s="1">
        <f>+VLOOKUP(Projet_Python[[#This Row],[authors]],Actions!A:B,2,0)</f>
        <v>3.9033333333333338</v>
      </c>
      <c r="O7781" s="1">
        <f>VLOOKUP(Projet_Python[[#This Row],[authors]],Actions!D:E,2,0)</f>
        <v>3.9168261872426657</v>
      </c>
      <c r="P7781" s="1" t="s">
        <v>33194</v>
      </c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</row>
    <row r="7782" spans="1:66" x14ac:dyDescent="0.25">
      <c r="A7782">
        <v>30010</v>
      </c>
      <c r="B7782" s="1" t="s">
        <v>33212</v>
      </c>
      <c r="C7782" s="1" t="s">
        <v>32816</v>
      </c>
      <c r="D7782" s="1">
        <v>4.3600000000000003</v>
      </c>
      <c r="E7782" s="1" t="s">
        <v>33213</v>
      </c>
      <c r="F7782" s="1" t="s">
        <v>33214</v>
      </c>
      <c r="G7782" s="1" t="s">
        <v>14</v>
      </c>
      <c r="H7782" s="1" t="s">
        <v>2749</v>
      </c>
      <c r="I7782">
        <v>5362</v>
      </c>
      <c r="J7782">
        <v>115</v>
      </c>
      <c r="K7782" s="1" t="s">
        <v>1072</v>
      </c>
      <c r="L7782" s="1" t="s">
        <v>33215</v>
      </c>
      <c r="M7782" s="1">
        <f>Projet_Python[[#This Row],[average_rating]]*Projet_Python[[#This Row],[ratings_count]]</f>
        <v>23378.320000000003</v>
      </c>
      <c r="N7782" s="1">
        <f>+VLOOKUP(Projet_Python[[#This Row],[authors]],Actions!A:B,2,0)</f>
        <v>4.1135714285714284</v>
      </c>
      <c r="O7782" s="1">
        <f>VLOOKUP(Projet_Python[[#This Row],[authors]],Actions!D:E,2,0)</f>
        <v>4.1706290666739578</v>
      </c>
      <c r="P7782" s="1" t="s">
        <v>32816</v>
      </c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</row>
    <row r="7783" spans="1:66" x14ac:dyDescent="0.25">
      <c r="A7783">
        <v>30026</v>
      </c>
      <c r="B7783" s="1" t="s">
        <v>33216</v>
      </c>
      <c r="C7783" s="1" t="s">
        <v>10742</v>
      </c>
      <c r="D7783" s="1">
        <v>3.79</v>
      </c>
      <c r="E7783" s="1" t="s">
        <v>33217</v>
      </c>
      <c r="F7783" s="1" t="s">
        <v>33218</v>
      </c>
      <c r="G7783" s="1" t="s">
        <v>307</v>
      </c>
      <c r="H7783" s="1" t="s">
        <v>10631</v>
      </c>
      <c r="I7783">
        <v>73</v>
      </c>
      <c r="J7783">
        <v>3</v>
      </c>
      <c r="K7783" s="1" t="s">
        <v>26874</v>
      </c>
      <c r="L7783" s="1" t="s">
        <v>17142</v>
      </c>
      <c r="M7783" s="1">
        <f>Projet_Python[[#This Row],[average_rating]]*Projet_Python[[#This Row],[ratings_count]]</f>
        <v>276.67</v>
      </c>
      <c r="N7783" s="1">
        <f>+VLOOKUP(Projet_Python[[#This Row],[authors]],Actions!A:B,2,0)</f>
        <v>3.7791428571428582</v>
      </c>
      <c r="O7783" s="1">
        <f>VLOOKUP(Projet_Python[[#This Row],[authors]],Actions!D:E,2,0)</f>
        <v>3.9812056586358473</v>
      </c>
      <c r="P7783" s="1" t="s">
        <v>10742</v>
      </c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</row>
    <row r="7784" spans="1:66" x14ac:dyDescent="0.25">
      <c r="A7784">
        <v>30028</v>
      </c>
      <c r="B7784" s="1" t="s">
        <v>33219</v>
      </c>
      <c r="C7784" s="1" t="s">
        <v>33220</v>
      </c>
      <c r="D7784" s="1">
        <v>4.01</v>
      </c>
      <c r="E7784" s="1" t="s">
        <v>33221</v>
      </c>
      <c r="F7784" s="1" t="s">
        <v>33222</v>
      </c>
      <c r="G7784" s="1" t="s">
        <v>44</v>
      </c>
      <c r="H7784" s="1" t="s">
        <v>411</v>
      </c>
      <c r="I7784">
        <v>295</v>
      </c>
      <c r="J7784">
        <v>34</v>
      </c>
      <c r="K7784" s="1" t="s">
        <v>33223</v>
      </c>
      <c r="L7784" s="1" t="s">
        <v>635</v>
      </c>
      <c r="M7784" s="1">
        <f>Projet_Python[[#This Row],[average_rating]]*Projet_Python[[#This Row],[ratings_count]]</f>
        <v>1182.95</v>
      </c>
      <c r="N7784" s="1">
        <f>+VLOOKUP(Projet_Python[[#This Row],[authors]],Actions!A:B,2,0)</f>
        <v>4.01</v>
      </c>
      <c r="O7784" s="1">
        <f>VLOOKUP(Projet_Python[[#This Row],[authors]],Actions!D:E,2,0)</f>
        <v>4.01</v>
      </c>
      <c r="P7784" s="1" t="s">
        <v>33220</v>
      </c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</row>
    <row r="7785" spans="1:66" x14ac:dyDescent="0.25">
      <c r="A7785">
        <v>30029</v>
      </c>
      <c r="B7785" s="1" t="s">
        <v>33224</v>
      </c>
      <c r="C7785" s="1" t="s">
        <v>33225</v>
      </c>
      <c r="D7785" s="1">
        <v>4.34</v>
      </c>
      <c r="E7785" s="1" t="s">
        <v>33226</v>
      </c>
      <c r="F7785" s="1" t="s">
        <v>33227</v>
      </c>
      <c r="G7785" s="1" t="s">
        <v>14</v>
      </c>
      <c r="H7785" s="1" t="s">
        <v>8420</v>
      </c>
      <c r="I7785">
        <v>2226</v>
      </c>
      <c r="J7785">
        <v>139</v>
      </c>
      <c r="K7785" s="1" t="s">
        <v>33228</v>
      </c>
      <c r="L7785" s="1" t="s">
        <v>10735</v>
      </c>
      <c r="M7785" s="1">
        <f>Projet_Python[[#This Row],[average_rating]]*Projet_Python[[#This Row],[ratings_count]]</f>
        <v>9660.84</v>
      </c>
      <c r="N7785" s="1">
        <f>+VLOOKUP(Projet_Python[[#This Row],[authors]],Actions!A:B,2,0)</f>
        <v>4.34</v>
      </c>
      <c r="O7785" s="1">
        <f>VLOOKUP(Projet_Python[[#This Row],[authors]],Actions!D:E,2,0)</f>
        <v>4.34</v>
      </c>
      <c r="P7785" s="1" t="s">
        <v>27526</v>
      </c>
      <c r="Q7785" s="1" t="s">
        <v>50649</v>
      </c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</row>
    <row r="7786" spans="1:66" x14ac:dyDescent="0.25">
      <c r="A7786">
        <v>30036</v>
      </c>
      <c r="B7786" s="1" t="s">
        <v>33229</v>
      </c>
      <c r="C7786" s="1" t="s">
        <v>33230</v>
      </c>
      <c r="D7786" s="1">
        <v>3.89</v>
      </c>
      <c r="E7786" s="1" t="s">
        <v>33231</v>
      </c>
      <c r="F7786" s="1" t="s">
        <v>33232</v>
      </c>
      <c r="G7786" s="1" t="s">
        <v>14</v>
      </c>
      <c r="H7786" s="1" t="s">
        <v>787</v>
      </c>
      <c r="I7786">
        <v>20559</v>
      </c>
      <c r="J7786">
        <v>682</v>
      </c>
      <c r="K7786" s="1" t="s">
        <v>406</v>
      </c>
      <c r="L7786" s="1" t="s">
        <v>396</v>
      </c>
      <c r="M7786" s="1">
        <f>Projet_Python[[#This Row],[average_rating]]*Projet_Python[[#This Row],[ratings_count]]</f>
        <v>79974.510000000009</v>
      </c>
      <c r="N7786" s="1">
        <f>+VLOOKUP(Projet_Python[[#This Row],[authors]],Actions!A:B,2,0)</f>
        <v>3.8425000000000002</v>
      </c>
      <c r="O7786" s="1">
        <f>VLOOKUP(Projet_Python[[#This Row],[authors]],Actions!D:E,2,0)</f>
        <v>3.8792675641229892</v>
      </c>
      <c r="P7786" s="1" t="s">
        <v>33230</v>
      </c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</row>
    <row r="7787" spans="1:66" x14ac:dyDescent="0.25">
      <c r="A7787">
        <v>30039</v>
      </c>
      <c r="B7787" s="1" t="s">
        <v>33233</v>
      </c>
      <c r="C7787" s="1" t="s">
        <v>16964</v>
      </c>
      <c r="D7787" s="1">
        <v>3.98</v>
      </c>
      <c r="E7787" s="1" t="s">
        <v>33234</v>
      </c>
      <c r="F7787" s="1" t="s">
        <v>33235</v>
      </c>
      <c r="G7787" s="1" t="s">
        <v>14</v>
      </c>
      <c r="H7787" s="1" t="s">
        <v>1299</v>
      </c>
      <c r="I7787">
        <v>1604</v>
      </c>
      <c r="J7787">
        <v>66</v>
      </c>
      <c r="K7787" s="1" t="s">
        <v>1963</v>
      </c>
      <c r="L7787" s="1" t="s">
        <v>575</v>
      </c>
      <c r="M7787" s="1">
        <f>Projet_Python[[#This Row],[average_rating]]*Projet_Python[[#This Row],[ratings_count]]</f>
        <v>6383.92</v>
      </c>
      <c r="N7787" s="1">
        <f>+VLOOKUP(Projet_Python[[#This Row],[authors]],Actions!A:B,2,0)</f>
        <v>4</v>
      </c>
      <c r="O7787" s="1">
        <f>VLOOKUP(Projet_Python[[#This Row],[authors]],Actions!D:E,2,0)</f>
        <v>4.0078454452405321</v>
      </c>
      <c r="P7787" s="1" t="s">
        <v>16964</v>
      </c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</row>
    <row r="7788" spans="1:66" x14ac:dyDescent="0.25">
      <c r="A7788">
        <v>30041</v>
      </c>
      <c r="B7788" s="1" t="s">
        <v>33236</v>
      </c>
      <c r="C7788" s="1" t="s">
        <v>33237</v>
      </c>
      <c r="D7788" s="1">
        <v>4</v>
      </c>
      <c r="E7788" s="1" t="s">
        <v>33238</v>
      </c>
      <c r="F7788" s="1" t="s">
        <v>33239</v>
      </c>
      <c r="G7788" s="1" t="s">
        <v>14</v>
      </c>
      <c r="H7788" s="1" t="s">
        <v>2819</v>
      </c>
      <c r="I7788">
        <v>8</v>
      </c>
      <c r="J7788">
        <v>0</v>
      </c>
      <c r="K7788" s="1" t="s">
        <v>20843</v>
      </c>
      <c r="L7788" s="1" t="s">
        <v>33240</v>
      </c>
      <c r="M7788" s="1">
        <f>Projet_Python[[#This Row],[average_rating]]*Projet_Python[[#This Row],[ratings_count]]</f>
        <v>32</v>
      </c>
      <c r="N7788" s="1">
        <f>+VLOOKUP(Projet_Python[[#This Row],[authors]],Actions!A:B,2,0)</f>
        <v>4</v>
      </c>
      <c r="O7788" s="1">
        <f>VLOOKUP(Projet_Python[[#This Row],[authors]],Actions!D:E,2,0)</f>
        <v>4</v>
      </c>
      <c r="P7788" s="1" t="s">
        <v>50650</v>
      </c>
      <c r="Q7788" s="1" t="s">
        <v>15743</v>
      </c>
      <c r="R7788" s="1" t="s">
        <v>50651</v>
      </c>
      <c r="S7788" s="1"/>
      <c r="T7788" s="1"/>
      <c r="U7788" s="1"/>
      <c r="V7788" s="1"/>
      <c r="W7788" s="1"/>
      <c r="X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</row>
    <row r="7789" spans="1:66" x14ac:dyDescent="0.25">
      <c r="A7789">
        <v>30043</v>
      </c>
      <c r="B7789" s="1" t="s">
        <v>33241</v>
      </c>
      <c r="C7789" s="1" t="s">
        <v>33242</v>
      </c>
      <c r="D7789" s="1">
        <v>4.18</v>
      </c>
      <c r="E7789" s="1" t="s">
        <v>33243</v>
      </c>
      <c r="F7789" s="1" t="s">
        <v>33244</v>
      </c>
      <c r="G7789" s="1" t="s">
        <v>14</v>
      </c>
      <c r="H7789" s="1" t="s">
        <v>724</v>
      </c>
      <c r="I7789">
        <v>18634</v>
      </c>
      <c r="J7789">
        <v>1147</v>
      </c>
      <c r="K7789" s="1" t="s">
        <v>711</v>
      </c>
      <c r="L7789" s="1" t="s">
        <v>1870</v>
      </c>
      <c r="M7789" s="1">
        <f>Projet_Python[[#This Row],[average_rating]]*Projet_Python[[#This Row],[ratings_count]]</f>
        <v>77890.12</v>
      </c>
      <c r="N7789" s="1">
        <f>+VLOOKUP(Projet_Python[[#This Row],[authors]],Actions!A:B,2,0)</f>
        <v>4.18</v>
      </c>
      <c r="O7789" s="1">
        <f>VLOOKUP(Projet_Python[[#This Row],[authors]],Actions!D:E,2,0)</f>
        <v>4.18</v>
      </c>
      <c r="P7789" s="1" t="s">
        <v>33246</v>
      </c>
      <c r="Q7789" s="1" t="s">
        <v>2857</v>
      </c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</row>
    <row r="7790" spans="1:66" x14ac:dyDescent="0.25">
      <c r="A7790">
        <v>30044</v>
      </c>
      <c r="B7790" s="1" t="s">
        <v>33245</v>
      </c>
      <c r="C7790" s="1" t="s">
        <v>33246</v>
      </c>
      <c r="D7790" s="1">
        <v>4.08</v>
      </c>
      <c r="E7790" s="1" t="s">
        <v>33247</v>
      </c>
      <c r="F7790" s="1" t="s">
        <v>33248</v>
      </c>
      <c r="G7790" s="1" t="s">
        <v>14</v>
      </c>
      <c r="H7790" s="1" t="s">
        <v>4240</v>
      </c>
      <c r="I7790">
        <v>4346</v>
      </c>
      <c r="J7790">
        <v>386</v>
      </c>
      <c r="K7790" s="1" t="s">
        <v>33249</v>
      </c>
      <c r="L7790" s="1" t="s">
        <v>5102</v>
      </c>
      <c r="M7790" s="1">
        <f>Projet_Python[[#This Row],[average_rating]]*Projet_Python[[#This Row],[ratings_count]]</f>
        <v>17731.68</v>
      </c>
      <c r="N7790" s="1">
        <f>+VLOOKUP(Projet_Python[[#This Row],[authors]],Actions!A:B,2,0)</f>
        <v>4.08</v>
      </c>
      <c r="O7790" s="1">
        <f>VLOOKUP(Projet_Python[[#This Row],[authors]],Actions!D:E,2,0)</f>
        <v>4.08</v>
      </c>
      <c r="P7790" s="1" t="s">
        <v>33246</v>
      </c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</row>
    <row r="7791" spans="1:66" x14ac:dyDescent="0.25">
      <c r="A7791">
        <v>30050</v>
      </c>
      <c r="B7791" s="1" t="s">
        <v>33250</v>
      </c>
      <c r="C7791" s="1" t="s">
        <v>33251</v>
      </c>
      <c r="D7791" s="1">
        <v>3.94</v>
      </c>
      <c r="E7791" s="1" t="s">
        <v>33252</v>
      </c>
      <c r="F7791" s="1" t="s">
        <v>33253</v>
      </c>
      <c r="G7791" s="1" t="s">
        <v>14</v>
      </c>
      <c r="H7791" s="1" t="s">
        <v>470</v>
      </c>
      <c r="I7791">
        <v>672</v>
      </c>
      <c r="J7791">
        <v>82</v>
      </c>
      <c r="K7791" s="1" t="s">
        <v>33254</v>
      </c>
      <c r="L7791" s="1" t="s">
        <v>6203</v>
      </c>
      <c r="M7791" s="1">
        <f>Projet_Python[[#This Row],[average_rating]]*Projet_Python[[#This Row],[ratings_count]]</f>
        <v>2647.68</v>
      </c>
      <c r="N7791" s="1">
        <f>+VLOOKUP(Projet_Python[[#This Row],[authors]],Actions!A:B,2,0)</f>
        <v>3.94</v>
      </c>
      <c r="O7791" s="1">
        <f>VLOOKUP(Projet_Python[[#This Row],[authors]],Actions!D:E,2,0)</f>
        <v>3.94</v>
      </c>
      <c r="P7791" s="1" t="s">
        <v>33251</v>
      </c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</row>
    <row r="7792" spans="1:66" x14ac:dyDescent="0.25">
      <c r="A7792">
        <v>30051</v>
      </c>
      <c r="B7792" s="1" t="s">
        <v>33255</v>
      </c>
      <c r="C7792" s="1" t="s">
        <v>33256</v>
      </c>
      <c r="D7792" s="1">
        <v>3.8</v>
      </c>
      <c r="E7792" s="1" t="s">
        <v>33257</v>
      </c>
      <c r="F7792" s="1" t="s">
        <v>33258</v>
      </c>
      <c r="G7792" s="1" t="s">
        <v>14</v>
      </c>
      <c r="H7792" s="1" t="s">
        <v>4490</v>
      </c>
      <c r="I7792">
        <v>135</v>
      </c>
      <c r="J7792">
        <v>15</v>
      </c>
      <c r="K7792" s="1" t="s">
        <v>26101</v>
      </c>
      <c r="L7792" s="1" t="s">
        <v>2217</v>
      </c>
      <c r="M7792" s="1">
        <f>Projet_Python[[#This Row],[average_rating]]*Projet_Python[[#This Row],[ratings_count]]</f>
        <v>513</v>
      </c>
      <c r="N7792" s="1">
        <f>+VLOOKUP(Projet_Python[[#This Row],[authors]],Actions!A:B,2,0)</f>
        <v>3.8</v>
      </c>
      <c r="O7792" s="1">
        <f>VLOOKUP(Projet_Python[[#This Row],[authors]],Actions!D:E,2,0)</f>
        <v>3.8</v>
      </c>
      <c r="P7792" s="1" t="s">
        <v>33256</v>
      </c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</row>
    <row r="7793" spans="1:66" x14ac:dyDescent="0.25">
      <c r="A7793">
        <v>30053</v>
      </c>
      <c r="B7793" s="1" t="s">
        <v>33259</v>
      </c>
      <c r="C7793" s="1" t="s">
        <v>33260</v>
      </c>
      <c r="D7793" s="1">
        <v>4.09</v>
      </c>
      <c r="E7793" s="1" t="s">
        <v>33261</v>
      </c>
      <c r="F7793" s="1" t="s">
        <v>33262</v>
      </c>
      <c r="G7793" s="1" t="s">
        <v>14</v>
      </c>
      <c r="H7793" s="1" t="s">
        <v>13384</v>
      </c>
      <c r="I7793">
        <v>1387</v>
      </c>
      <c r="J7793">
        <v>104</v>
      </c>
      <c r="K7793" s="1" t="s">
        <v>33263</v>
      </c>
      <c r="L7793" s="1" t="s">
        <v>451</v>
      </c>
      <c r="M7793" s="1">
        <f>Projet_Python[[#This Row],[average_rating]]*Projet_Python[[#This Row],[ratings_count]]</f>
        <v>5672.83</v>
      </c>
      <c r="N7793" s="1">
        <f>+VLOOKUP(Projet_Python[[#This Row],[authors]],Actions!A:B,2,0)</f>
        <v>4.09</v>
      </c>
      <c r="O7793" s="1">
        <f>VLOOKUP(Projet_Python[[#This Row],[authors]],Actions!D:E,2,0)</f>
        <v>4.09</v>
      </c>
      <c r="P7793" s="1" t="s">
        <v>50652</v>
      </c>
      <c r="Q7793" s="1" t="s">
        <v>50653</v>
      </c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</row>
    <row r="7794" spans="1:66" x14ac:dyDescent="0.25">
      <c r="A7794">
        <v>30055</v>
      </c>
      <c r="B7794" s="1" t="s">
        <v>33264</v>
      </c>
      <c r="C7794" s="1" t="s">
        <v>3788</v>
      </c>
      <c r="D7794" s="1">
        <v>3.72</v>
      </c>
      <c r="E7794" s="1" t="s">
        <v>33265</v>
      </c>
      <c r="F7794" s="1" t="s">
        <v>33266</v>
      </c>
      <c r="G7794" s="1" t="s">
        <v>1268</v>
      </c>
      <c r="H7794" s="1" t="s">
        <v>3791</v>
      </c>
      <c r="I7794">
        <v>495</v>
      </c>
      <c r="J7794">
        <v>42</v>
      </c>
      <c r="K7794" s="1" t="s">
        <v>12376</v>
      </c>
      <c r="L7794" s="1" t="s">
        <v>29454</v>
      </c>
      <c r="M7794" s="1">
        <f>Projet_Python[[#This Row],[average_rating]]*Projet_Python[[#This Row],[ratings_count]]</f>
        <v>1841.4</v>
      </c>
      <c r="N7794" s="1">
        <f>+VLOOKUP(Projet_Python[[#This Row],[authors]],Actions!A:B,2,0)</f>
        <v>3.6533333333333338</v>
      </c>
      <c r="O7794" s="1">
        <f>VLOOKUP(Projet_Python[[#This Row],[authors]],Actions!D:E,2,0)</f>
        <v>3.7184700857087023</v>
      </c>
      <c r="P7794" s="1" t="s">
        <v>46669</v>
      </c>
      <c r="Q7794" s="1" t="s">
        <v>46670</v>
      </c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</row>
    <row r="7795" spans="1:66" x14ac:dyDescent="0.25">
      <c r="A7795">
        <v>30065</v>
      </c>
      <c r="B7795" s="1" t="s">
        <v>33267</v>
      </c>
      <c r="C7795" s="1" t="s">
        <v>33268</v>
      </c>
      <c r="D7795" s="1">
        <v>4.29</v>
      </c>
      <c r="E7795" s="1" t="s">
        <v>33269</v>
      </c>
      <c r="F7795" s="1" t="s">
        <v>33270</v>
      </c>
      <c r="G7795" s="1" t="s">
        <v>14</v>
      </c>
      <c r="H7795" s="1" t="s">
        <v>2340</v>
      </c>
      <c r="I7795">
        <v>21435</v>
      </c>
      <c r="J7795">
        <v>841</v>
      </c>
      <c r="K7795" s="1" t="s">
        <v>21624</v>
      </c>
      <c r="L7795" s="1" t="s">
        <v>33271</v>
      </c>
      <c r="M7795" s="1">
        <f>Projet_Python[[#This Row],[average_rating]]*Projet_Python[[#This Row],[ratings_count]]</f>
        <v>91956.15</v>
      </c>
      <c r="N7795" s="1">
        <f>+VLOOKUP(Projet_Python[[#This Row],[authors]],Actions!A:B,2,0)</f>
        <v>4.2949999999999999</v>
      </c>
      <c r="O7795" s="1">
        <f>VLOOKUP(Projet_Python[[#This Row],[authors]],Actions!D:E,2,0)</f>
        <v>4.2954616671254042</v>
      </c>
      <c r="P7795" s="1" t="s">
        <v>49426</v>
      </c>
      <c r="Q7795" s="1" t="s">
        <v>50654</v>
      </c>
      <c r="R7795" s="1" t="s">
        <v>50655</v>
      </c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</row>
    <row r="7796" spans="1:66" x14ac:dyDescent="0.25">
      <c r="A7796">
        <v>30066</v>
      </c>
      <c r="B7796" s="1" t="s">
        <v>33272</v>
      </c>
      <c r="C7796" s="1" t="s">
        <v>33273</v>
      </c>
      <c r="D7796" s="1">
        <v>3.86</v>
      </c>
      <c r="E7796" s="1" t="s">
        <v>33274</v>
      </c>
      <c r="F7796" s="1" t="s">
        <v>33275</v>
      </c>
      <c r="G7796" s="1" t="s">
        <v>44</v>
      </c>
      <c r="H7796" s="1" t="s">
        <v>5826</v>
      </c>
      <c r="I7796">
        <v>1741</v>
      </c>
      <c r="J7796">
        <v>272</v>
      </c>
      <c r="K7796" s="1" t="s">
        <v>21076</v>
      </c>
      <c r="L7796" s="1" t="s">
        <v>12335</v>
      </c>
      <c r="M7796" s="1">
        <f>Projet_Python[[#This Row],[average_rating]]*Projet_Python[[#This Row],[ratings_count]]</f>
        <v>6720.26</v>
      </c>
      <c r="N7796" s="1">
        <f>+VLOOKUP(Projet_Python[[#This Row],[authors]],Actions!A:B,2,0)</f>
        <v>3.86</v>
      </c>
      <c r="O7796" s="1">
        <f>VLOOKUP(Projet_Python[[#This Row],[authors]],Actions!D:E,2,0)</f>
        <v>3.8600000000000003</v>
      </c>
      <c r="P7796" s="1" t="s">
        <v>33273</v>
      </c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</row>
    <row r="7797" spans="1:66" x14ac:dyDescent="0.25">
      <c r="A7797">
        <v>30067</v>
      </c>
      <c r="B7797" s="1" t="s">
        <v>33276</v>
      </c>
      <c r="C7797" s="1" t="s">
        <v>33277</v>
      </c>
      <c r="D7797" s="1">
        <v>3.93</v>
      </c>
      <c r="E7797" s="1" t="s">
        <v>33278</v>
      </c>
      <c r="F7797" s="1" t="s">
        <v>33279</v>
      </c>
      <c r="G7797" s="1" t="s">
        <v>14</v>
      </c>
      <c r="H7797" s="1" t="s">
        <v>967</v>
      </c>
      <c r="I7797">
        <v>7227</v>
      </c>
      <c r="J7797">
        <v>301</v>
      </c>
      <c r="K7797" s="1" t="s">
        <v>10159</v>
      </c>
      <c r="L7797" s="1" t="s">
        <v>135</v>
      </c>
      <c r="M7797" s="1">
        <f>Projet_Python[[#This Row],[average_rating]]*Projet_Python[[#This Row],[ratings_count]]</f>
        <v>28402.11</v>
      </c>
      <c r="N7797" s="1">
        <f>+VLOOKUP(Projet_Python[[#This Row],[authors]],Actions!A:B,2,0)</f>
        <v>3.93</v>
      </c>
      <c r="O7797" s="1">
        <f>VLOOKUP(Projet_Python[[#This Row],[authors]],Actions!D:E,2,0)</f>
        <v>3.93</v>
      </c>
      <c r="P7797" s="1" t="s">
        <v>33277</v>
      </c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</row>
    <row r="7798" spans="1:66" x14ac:dyDescent="0.25">
      <c r="A7798">
        <v>30068</v>
      </c>
      <c r="B7798" s="1" t="s">
        <v>33280</v>
      </c>
      <c r="C7798" s="1" t="s">
        <v>25564</v>
      </c>
      <c r="D7798" s="1">
        <v>4.13</v>
      </c>
      <c r="E7798" s="1" t="s">
        <v>33281</v>
      </c>
      <c r="F7798" s="1" t="s">
        <v>33282</v>
      </c>
      <c r="G7798" s="1" t="s">
        <v>14</v>
      </c>
      <c r="H7798" s="1" t="s">
        <v>5145</v>
      </c>
      <c r="I7798">
        <v>27050</v>
      </c>
      <c r="J7798">
        <v>947</v>
      </c>
      <c r="K7798" s="1" t="s">
        <v>33283</v>
      </c>
      <c r="L7798" s="1" t="s">
        <v>3134</v>
      </c>
      <c r="M7798" s="1">
        <f>Projet_Python[[#This Row],[average_rating]]*Projet_Python[[#This Row],[ratings_count]]</f>
        <v>111716.5</v>
      </c>
      <c r="N7798" s="1">
        <f>+VLOOKUP(Projet_Python[[#This Row],[authors]],Actions!A:B,2,0)</f>
        <v>4.0642857142857141</v>
      </c>
      <c r="O7798" s="1">
        <f>VLOOKUP(Projet_Python[[#This Row],[authors]],Actions!D:E,2,0)</f>
        <v>4.110668603023516</v>
      </c>
      <c r="P7798" s="1" t="s">
        <v>49538</v>
      </c>
      <c r="Q7798" s="1" t="s">
        <v>40916</v>
      </c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</row>
    <row r="7799" spans="1:66" x14ac:dyDescent="0.25">
      <c r="A7799">
        <v>30069</v>
      </c>
      <c r="B7799" s="1" t="s">
        <v>33284</v>
      </c>
      <c r="C7799" s="1" t="s">
        <v>33268</v>
      </c>
      <c r="D7799" s="1">
        <v>4.3</v>
      </c>
      <c r="E7799" s="1" t="s">
        <v>33285</v>
      </c>
      <c r="F7799" s="1" t="s">
        <v>33286</v>
      </c>
      <c r="G7799" s="1" t="s">
        <v>14</v>
      </c>
      <c r="H7799" s="1" t="s">
        <v>2340</v>
      </c>
      <c r="I7799">
        <v>25796</v>
      </c>
      <c r="J7799">
        <v>1020</v>
      </c>
      <c r="K7799" s="1" t="s">
        <v>33287</v>
      </c>
      <c r="L7799" s="1" t="s">
        <v>33271</v>
      </c>
      <c r="M7799" s="1">
        <f>Projet_Python[[#This Row],[average_rating]]*Projet_Python[[#This Row],[ratings_count]]</f>
        <v>110922.79999999999</v>
      </c>
      <c r="N7799" s="1">
        <f>+VLOOKUP(Projet_Python[[#This Row],[authors]],Actions!A:B,2,0)</f>
        <v>4.2949999999999999</v>
      </c>
      <c r="O7799" s="1">
        <f>VLOOKUP(Projet_Python[[#This Row],[authors]],Actions!D:E,2,0)</f>
        <v>4.2954616671254042</v>
      </c>
      <c r="P7799" s="1" t="s">
        <v>49426</v>
      </c>
      <c r="Q7799" s="1" t="s">
        <v>50654</v>
      </c>
      <c r="R7799" s="1" t="s">
        <v>50655</v>
      </c>
      <c r="S7799" s="1"/>
      <c r="T7799" s="1"/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</row>
    <row r="7800" spans="1:66" x14ac:dyDescent="0.25">
      <c r="A7800">
        <v>30071</v>
      </c>
      <c r="B7800" s="1" t="s">
        <v>33288</v>
      </c>
      <c r="C7800" s="1" t="s">
        <v>33289</v>
      </c>
      <c r="D7800" s="1">
        <v>4.3499999999999996</v>
      </c>
      <c r="E7800" s="1" t="s">
        <v>33290</v>
      </c>
      <c r="F7800" s="1" t="s">
        <v>33291</v>
      </c>
      <c r="G7800" s="1" t="s">
        <v>14</v>
      </c>
      <c r="H7800" s="1" t="s">
        <v>106</v>
      </c>
      <c r="I7800">
        <v>34751</v>
      </c>
      <c r="J7800">
        <v>1346</v>
      </c>
      <c r="K7800" s="1" t="s">
        <v>7386</v>
      </c>
      <c r="L7800" s="1" t="s">
        <v>33271</v>
      </c>
      <c r="M7800" s="1">
        <f>Projet_Python[[#This Row],[average_rating]]*Projet_Python[[#This Row],[ratings_count]]</f>
        <v>151166.84999999998</v>
      </c>
      <c r="N7800" s="1">
        <f>+VLOOKUP(Projet_Python[[#This Row],[authors]],Actions!A:B,2,0)</f>
        <v>4.3499999999999996</v>
      </c>
      <c r="O7800" s="1">
        <f>VLOOKUP(Projet_Python[[#This Row],[authors]],Actions!D:E,2,0)</f>
        <v>4.3499999999999996</v>
      </c>
      <c r="P7800" s="1" t="s">
        <v>49426</v>
      </c>
      <c r="Q7800" s="1" t="s">
        <v>50656</v>
      </c>
      <c r="R7800" s="1" t="s">
        <v>50654</v>
      </c>
      <c r="S7800" s="1" t="s">
        <v>50655</v>
      </c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</row>
    <row r="7801" spans="1:66" x14ac:dyDescent="0.25">
      <c r="A7801">
        <v>30072</v>
      </c>
      <c r="B7801" s="1" t="s">
        <v>33292</v>
      </c>
      <c r="C7801" s="1" t="s">
        <v>33293</v>
      </c>
      <c r="D7801" s="1">
        <v>3.67</v>
      </c>
      <c r="E7801" s="1" t="s">
        <v>33294</v>
      </c>
      <c r="F7801" s="1" t="s">
        <v>33295</v>
      </c>
      <c r="G7801" s="1" t="s">
        <v>14</v>
      </c>
      <c r="H7801" s="1" t="s">
        <v>7688</v>
      </c>
      <c r="I7801">
        <v>9490</v>
      </c>
      <c r="J7801">
        <v>1576</v>
      </c>
      <c r="K7801" s="1" t="s">
        <v>7937</v>
      </c>
      <c r="L7801" s="1" t="s">
        <v>329</v>
      </c>
      <c r="M7801" s="1">
        <f>Projet_Python[[#This Row],[average_rating]]*Projet_Python[[#This Row],[ratings_count]]</f>
        <v>34828.300000000003</v>
      </c>
      <c r="N7801" s="1">
        <f>+VLOOKUP(Projet_Python[[#This Row],[authors]],Actions!A:B,2,0)</f>
        <v>3.67</v>
      </c>
      <c r="O7801" s="1">
        <f>VLOOKUP(Projet_Python[[#This Row],[authors]],Actions!D:E,2,0)</f>
        <v>3.6700000000000004</v>
      </c>
      <c r="P7801" s="1" t="s">
        <v>33293</v>
      </c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</row>
    <row r="7802" spans="1:66" x14ac:dyDescent="0.25">
      <c r="A7802">
        <v>30080</v>
      </c>
      <c r="B7802" s="1" t="s">
        <v>33296</v>
      </c>
      <c r="C7802" s="1" t="s">
        <v>52687</v>
      </c>
      <c r="D7802" s="1">
        <v>0</v>
      </c>
      <c r="E7802" s="1" t="s">
        <v>33297</v>
      </c>
      <c r="F7802" s="1" t="s">
        <v>33298</v>
      </c>
      <c r="G7802" s="1" t="s">
        <v>14</v>
      </c>
      <c r="H7802" s="1" t="s">
        <v>3338</v>
      </c>
      <c r="I7802">
        <v>0</v>
      </c>
      <c r="J7802">
        <v>0</v>
      </c>
      <c r="K7802" s="1" t="s">
        <v>4211</v>
      </c>
      <c r="L7802" s="1" t="s">
        <v>33299</v>
      </c>
      <c r="M7802" s="1">
        <f>Projet_Python[[#This Row],[average_rating]]*Projet_Python[[#This Row],[ratings_count]]</f>
        <v>0</v>
      </c>
      <c r="N7802" s="2">
        <v>0</v>
      </c>
      <c r="O7802" s="2">
        <v>0</v>
      </c>
      <c r="P7802" s="1" t="s">
        <v>50657</v>
      </c>
      <c r="Q7802" s="1" t="s">
        <v>50658</v>
      </c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</row>
    <row r="7803" spans="1:66" x14ac:dyDescent="0.25">
      <c r="A7803">
        <v>30085</v>
      </c>
      <c r="B7803" s="1" t="s">
        <v>33300</v>
      </c>
      <c r="C7803" s="1" t="s">
        <v>33301</v>
      </c>
      <c r="D7803" s="1">
        <v>4.1100000000000003</v>
      </c>
      <c r="E7803" s="1" t="s">
        <v>33302</v>
      </c>
      <c r="F7803" s="1" t="s">
        <v>33303</v>
      </c>
      <c r="G7803" s="1" t="s">
        <v>14</v>
      </c>
      <c r="H7803" s="1" t="s">
        <v>933</v>
      </c>
      <c r="I7803">
        <v>62</v>
      </c>
      <c r="J7803">
        <v>14</v>
      </c>
      <c r="K7803" s="1" t="s">
        <v>9824</v>
      </c>
      <c r="L7803" s="1" t="s">
        <v>8960</v>
      </c>
      <c r="M7803" s="1">
        <f>Projet_Python[[#This Row],[average_rating]]*Projet_Python[[#This Row],[ratings_count]]</f>
        <v>254.82000000000002</v>
      </c>
      <c r="N7803" s="1">
        <f>+VLOOKUP(Projet_Python[[#This Row],[authors]],Actions!A:B,2,0)</f>
        <v>4.1100000000000003</v>
      </c>
      <c r="O7803" s="1">
        <f>VLOOKUP(Projet_Python[[#This Row],[authors]],Actions!D:E,2,0)</f>
        <v>4.1100000000000003</v>
      </c>
      <c r="P7803" s="1" t="s">
        <v>33301</v>
      </c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</row>
    <row r="7804" spans="1:66" x14ac:dyDescent="0.25">
      <c r="A7804">
        <v>30091</v>
      </c>
      <c r="B7804" s="1" t="s">
        <v>33304</v>
      </c>
      <c r="C7804" s="1" t="s">
        <v>33305</v>
      </c>
      <c r="D7804" s="1">
        <v>4.3600000000000003</v>
      </c>
      <c r="E7804" s="1" t="s">
        <v>33306</v>
      </c>
      <c r="F7804" s="1" t="s">
        <v>33307</v>
      </c>
      <c r="G7804" s="1" t="s">
        <v>44</v>
      </c>
      <c r="H7804" s="1" t="s">
        <v>747</v>
      </c>
      <c r="I7804">
        <v>14</v>
      </c>
      <c r="J7804">
        <v>0</v>
      </c>
      <c r="K7804" s="1" t="s">
        <v>33308</v>
      </c>
      <c r="L7804" s="1" t="s">
        <v>2936</v>
      </c>
      <c r="M7804" s="1">
        <f>Projet_Python[[#This Row],[average_rating]]*Projet_Python[[#This Row],[ratings_count]]</f>
        <v>61.040000000000006</v>
      </c>
      <c r="N7804" s="1">
        <f>+VLOOKUP(Projet_Python[[#This Row],[authors]],Actions!A:B,2,0)</f>
        <v>4.3600000000000003</v>
      </c>
      <c r="O7804" s="1">
        <f>VLOOKUP(Projet_Python[[#This Row],[authors]],Actions!D:E,2,0)</f>
        <v>4.3600000000000003</v>
      </c>
      <c r="P7804" s="1" t="s">
        <v>33305</v>
      </c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</row>
    <row r="7805" spans="1:66" x14ac:dyDescent="0.25">
      <c r="A7805">
        <v>30092</v>
      </c>
      <c r="B7805" s="1" t="s">
        <v>33309</v>
      </c>
      <c r="C7805" s="1" t="s">
        <v>23492</v>
      </c>
      <c r="D7805" s="1">
        <v>3.87</v>
      </c>
      <c r="E7805" s="1" t="s">
        <v>33310</v>
      </c>
      <c r="F7805" s="1" t="s">
        <v>33311</v>
      </c>
      <c r="G7805" s="1" t="s">
        <v>1268</v>
      </c>
      <c r="H7805" s="1" t="s">
        <v>4271</v>
      </c>
      <c r="I7805">
        <v>65</v>
      </c>
      <c r="J7805">
        <v>8</v>
      </c>
      <c r="K7805" s="1" t="s">
        <v>1144</v>
      </c>
      <c r="L7805" s="1" t="s">
        <v>33312</v>
      </c>
      <c r="M7805" s="1">
        <f>Projet_Python[[#This Row],[average_rating]]*Projet_Python[[#This Row],[ratings_count]]</f>
        <v>251.55</v>
      </c>
      <c r="N7805" s="1">
        <f>+VLOOKUP(Projet_Python[[#This Row],[authors]],Actions!A:B,2,0)</f>
        <v>3.6850000000000001</v>
      </c>
      <c r="O7805" s="1">
        <f>VLOOKUP(Projet_Python[[#This Row],[authors]],Actions!D:E,2,0)</f>
        <v>3.5137037037037038</v>
      </c>
      <c r="P7805" s="1" t="s">
        <v>23492</v>
      </c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</row>
    <row r="7806" spans="1:66" x14ac:dyDescent="0.25">
      <c r="A7806">
        <v>30093</v>
      </c>
      <c r="B7806" s="1" t="s">
        <v>33313</v>
      </c>
      <c r="C7806" s="1" t="s">
        <v>33230</v>
      </c>
      <c r="D7806" s="1">
        <v>3.88</v>
      </c>
      <c r="E7806" s="1" t="s">
        <v>33314</v>
      </c>
      <c r="F7806" s="1" t="s">
        <v>33315</v>
      </c>
      <c r="G7806" s="1" t="s">
        <v>44</v>
      </c>
      <c r="H7806" s="1" t="s">
        <v>1945</v>
      </c>
      <c r="I7806">
        <v>283</v>
      </c>
      <c r="J7806">
        <v>8</v>
      </c>
      <c r="K7806" s="1" t="s">
        <v>4211</v>
      </c>
      <c r="L7806" s="1" t="s">
        <v>3839</v>
      </c>
      <c r="M7806" s="1">
        <f>Projet_Python[[#This Row],[average_rating]]*Projet_Python[[#This Row],[ratings_count]]</f>
        <v>1098.04</v>
      </c>
      <c r="N7806" s="1">
        <f>+VLOOKUP(Projet_Python[[#This Row],[authors]],Actions!A:B,2,0)</f>
        <v>3.8425000000000002</v>
      </c>
      <c r="O7806" s="1">
        <f>VLOOKUP(Projet_Python[[#This Row],[authors]],Actions!D:E,2,0)</f>
        <v>3.8792675641229892</v>
      </c>
      <c r="P7806" s="1" t="s">
        <v>33230</v>
      </c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</row>
    <row r="7807" spans="1:66" x14ac:dyDescent="0.25">
      <c r="A7807">
        <v>30094</v>
      </c>
      <c r="B7807" s="1" t="s">
        <v>33316</v>
      </c>
      <c r="C7807" s="1" t="s">
        <v>33317</v>
      </c>
      <c r="D7807" s="1">
        <v>3.94</v>
      </c>
      <c r="E7807" s="1" t="s">
        <v>33318</v>
      </c>
      <c r="F7807" s="1" t="s">
        <v>33319</v>
      </c>
      <c r="G7807" s="1" t="s">
        <v>14</v>
      </c>
      <c r="H7807" s="1" t="s">
        <v>292</v>
      </c>
      <c r="I7807">
        <v>170</v>
      </c>
      <c r="J7807">
        <v>10</v>
      </c>
      <c r="K7807" s="1" t="s">
        <v>2290</v>
      </c>
      <c r="L7807" s="1" t="s">
        <v>8302</v>
      </c>
      <c r="M7807" s="1">
        <f>Projet_Python[[#This Row],[average_rating]]*Projet_Python[[#This Row],[ratings_count]]</f>
        <v>669.8</v>
      </c>
      <c r="N7807" s="1">
        <f>+VLOOKUP(Projet_Python[[#This Row],[authors]],Actions!A:B,2,0)</f>
        <v>3.94</v>
      </c>
      <c r="O7807" s="1">
        <f>VLOOKUP(Projet_Python[[#This Row],[authors]],Actions!D:E,2,0)</f>
        <v>3.94</v>
      </c>
      <c r="P7807" s="1" t="s">
        <v>33230</v>
      </c>
      <c r="Q7807" s="1" t="s">
        <v>50659</v>
      </c>
      <c r="R7807" s="1" t="s">
        <v>50660</v>
      </c>
      <c r="S7807" s="1" t="s">
        <v>50661</v>
      </c>
      <c r="T7807" s="1"/>
      <c r="U7807" s="1"/>
      <c r="V7807" s="1"/>
      <c r="W7807" s="1"/>
      <c r="X7807" s="1"/>
      <c r="Y7807" s="1"/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</row>
    <row r="7808" spans="1:66" x14ac:dyDescent="0.25">
      <c r="A7808">
        <v>30095</v>
      </c>
      <c r="B7808" s="1" t="s">
        <v>33320</v>
      </c>
      <c r="C7808" s="1" t="s">
        <v>33230</v>
      </c>
      <c r="D7808" s="1">
        <v>3.65</v>
      </c>
      <c r="E7808" s="1" t="s">
        <v>33321</v>
      </c>
      <c r="F7808" s="1" t="s">
        <v>33322</v>
      </c>
      <c r="G7808" s="1" t="s">
        <v>14</v>
      </c>
      <c r="H7808" s="1" t="s">
        <v>1491</v>
      </c>
      <c r="I7808">
        <v>1742</v>
      </c>
      <c r="J7808">
        <v>64</v>
      </c>
      <c r="K7808" s="1" t="s">
        <v>2888</v>
      </c>
      <c r="L7808" s="1" t="s">
        <v>12618</v>
      </c>
      <c r="M7808" s="1">
        <f>Projet_Python[[#This Row],[average_rating]]*Projet_Python[[#This Row],[ratings_count]]</f>
        <v>6358.3</v>
      </c>
      <c r="N7808" s="1">
        <f>+VLOOKUP(Projet_Python[[#This Row],[authors]],Actions!A:B,2,0)</f>
        <v>3.8425000000000002</v>
      </c>
      <c r="O7808" s="1">
        <f>VLOOKUP(Projet_Python[[#This Row],[authors]],Actions!D:E,2,0)</f>
        <v>3.8792675641229892</v>
      </c>
      <c r="P7808" s="1" t="s">
        <v>33230</v>
      </c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</row>
    <row r="7809" spans="1:66" x14ac:dyDescent="0.25">
      <c r="A7809">
        <v>30097</v>
      </c>
      <c r="B7809" s="1" t="s">
        <v>33323</v>
      </c>
      <c r="C7809" s="1" t="s">
        <v>33230</v>
      </c>
      <c r="D7809" s="1">
        <v>3.95</v>
      </c>
      <c r="E7809" s="1" t="s">
        <v>33324</v>
      </c>
      <c r="F7809" s="1" t="s">
        <v>33325</v>
      </c>
      <c r="G7809" s="1" t="s">
        <v>14</v>
      </c>
      <c r="H7809" s="1" t="s">
        <v>4378</v>
      </c>
      <c r="I7809">
        <v>2524</v>
      </c>
      <c r="J7809">
        <v>40</v>
      </c>
      <c r="K7809" s="1" t="s">
        <v>597</v>
      </c>
      <c r="L7809" s="1" t="s">
        <v>24211</v>
      </c>
      <c r="M7809" s="1">
        <f>Projet_Python[[#This Row],[average_rating]]*Projet_Python[[#This Row],[ratings_count]]</f>
        <v>9969.8000000000011</v>
      </c>
      <c r="N7809" s="1">
        <f>+VLOOKUP(Projet_Python[[#This Row],[authors]],Actions!A:B,2,0)</f>
        <v>3.8425000000000002</v>
      </c>
      <c r="O7809" s="1">
        <f>VLOOKUP(Projet_Python[[#This Row],[authors]],Actions!D:E,2,0)</f>
        <v>3.8792675641229892</v>
      </c>
      <c r="P7809" s="1" t="s">
        <v>33230</v>
      </c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</row>
    <row r="7810" spans="1:66" x14ac:dyDescent="0.25">
      <c r="A7810">
        <v>30104</v>
      </c>
      <c r="B7810" s="1" t="s">
        <v>33326</v>
      </c>
      <c r="C7810" s="1" t="s">
        <v>33327</v>
      </c>
      <c r="D7810" s="1">
        <v>3.54</v>
      </c>
      <c r="E7810" s="1" t="s">
        <v>33328</v>
      </c>
      <c r="F7810" s="1" t="s">
        <v>33329</v>
      </c>
      <c r="G7810" s="1" t="s">
        <v>14</v>
      </c>
      <c r="H7810" s="1" t="s">
        <v>851</v>
      </c>
      <c r="I7810">
        <v>1559</v>
      </c>
      <c r="J7810">
        <v>103</v>
      </c>
      <c r="K7810" s="1" t="s">
        <v>4601</v>
      </c>
      <c r="L7810" s="1" t="s">
        <v>544</v>
      </c>
      <c r="M7810" s="1">
        <f>Projet_Python[[#This Row],[average_rating]]*Projet_Python[[#This Row],[ratings_count]]</f>
        <v>5518.86</v>
      </c>
      <c r="N7810" s="1">
        <f>+VLOOKUP(Projet_Python[[#This Row],[authors]],Actions!A:B,2,0)</f>
        <v>3.6550000000000002</v>
      </c>
      <c r="O7810" s="1">
        <f>VLOOKUP(Projet_Python[[#This Row],[authors]],Actions!D:E,2,0)</f>
        <v>3.7286615171777728</v>
      </c>
      <c r="P7810" s="1" t="s">
        <v>33327</v>
      </c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</row>
    <row r="7811" spans="1:66" x14ac:dyDescent="0.25">
      <c r="A7811">
        <v>30106</v>
      </c>
      <c r="B7811" s="1" t="s">
        <v>33330</v>
      </c>
      <c r="C7811" s="1" t="s">
        <v>33327</v>
      </c>
      <c r="D7811" s="1">
        <v>3.77</v>
      </c>
      <c r="E7811" s="1" t="s">
        <v>33331</v>
      </c>
      <c r="F7811" s="1" t="s">
        <v>33332</v>
      </c>
      <c r="G7811" s="1" t="s">
        <v>14</v>
      </c>
      <c r="H7811" s="1" t="s">
        <v>27</v>
      </c>
      <c r="I7811">
        <v>7115</v>
      </c>
      <c r="J7811">
        <v>322</v>
      </c>
      <c r="K7811" s="1" t="s">
        <v>33333</v>
      </c>
      <c r="L7811" s="1" t="s">
        <v>329</v>
      </c>
      <c r="M7811" s="1">
        <f>Projet_Python[[#This Row],[average_rating]]*Projet_Python[[#This Row],[ratings_count]]</f>
        <v>26823.55</v>
      </c>
      <c r="N7811" s="1">
        <f>+VLOOKUP(Projet_Python[[#This Row],[authors]],Actions!A:B,2,0)</f>
        <v>3.6550000000000002</v>
      </c>
      <c r="O7811" s="1">
        <f>VLOOKUP(Projet_Python[[#This Row],[authors]],Actions!D:E,2,0)</f>
        <v>3.7286615171777728</v>
      </c>
      <c r="P7811" s="1" t="s">
        <v>33327</v>
      </c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</row>
    <row r="7812" spans="1:66" x14ac:dyDescent="0.25">
      <c r="A7812">
        <v>30107</v>
      </c>
      <c r="B7812" s="1" t="s">
        <v>33334</v>
      </c>
      <c r="C7812" s="1" t="s">
        <v>33335</v>
      </c>
      <c r="D7812" s="1">
        <v>3.29</v>
      </c>
      <c r="E7812" s="1" t="s">
        <v>33336</v>
      </c>
      <c r="F7812" s="1" t="s">
        <v>33337</v>
      </c>
      <c r="G7812" s="1" t="s">
        <v>14</v>
      </c>
      <c r="H7812" s="1" t="s">
        <v>1285</v>
      </c>
      <c r="I7812">
        <v>57</v>
      </c>
      <c r="J7812">
        <v>7</v>
      </c>
      <c r="K7812" s="1" t="s">
        <v>33338</v>
      </c>
      <c r="L7812" s="1" t="s">
        <v>10593</v>
      </c>
      <c r="M7812" s="1">
        <f>Projet_Python[[#This Row],[average_rating]]*Projet_Python[[#This Row],[ratings_count]]</f>
        <v>187.53</v>
      </c>
      <c r="N7812" s="1">
        <f>+VLOOKUP(Projet_Python[[#This Row],[authors]],Actions!A:B,2,0)</f>
        <v>3.29</v>
      </c>
      <c r="O7812" s="1">
        <f>VLOOKUP(Projet_Python[[#This Row],[authors]],Actions!D:E,2,0)</f>
        <v>3.29</v>
      </c>
      <c r="P7812" s="1" t="s">
        <v>20172</v>
      </c>
      <c r="Q7812" s="1" t="s">
        <v>33327</v>
      </c>
      <c r="R7812" s="1" t="s">
        <v>50662</v>
      </c>
      <c r="S7812" s="1"/>
      <c r="T7812" s="1"/>
      <c r="U7812" s="1"/>
      <c r="V7812" s="1"/>
      <c r="W7812" s="1"/>
      <c r="X7812" s="1"/>
      <c r="Y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</row>
    <row r="7813" spans="1:66" x14ac:dyDescent="0.25">
      <c r="A7813">
        <v>30112</v>
      </c>
      <c r="B7813" s="1" t="s">
        <v>33339</v>
      </c>
      <c r="C7813" s="1" t="s">
        <v>33340</v>
      </c>
      <c r="D7813" s="1">
        <v>4.13</v>
      </c>
      <c r="E7813" s="1" t="s">
        <v>33341</v>
      </c>
      <c r="F7813" s="1" t="s">
        <v>33342</v>
      </c>
      <c r="G7813" s="1" t="s">
        <v>14</v>
      </c>
      <c r="H7813" s="1" t="s">
        <v>162</v>
      </c>
      <c r="I7813">
        <v>3095</v>
      </c>
      <c r="J7813">
        <v>362</v>
      </c>
      <c r="K7813" s="1" t="s">
        <v>3734</v>
      </c>
      <c r="L7813" s="1" t="s">
        <v>6016</v>
      </c>
      <c r="M7813" s="1">
        <f>Projet_Python[[#This Row],[average_rating]]*Projet_Python[[#This Row],[ratings_count]]</f>
        <v>12782.35</v>
      </c>
      <c r="N7813" s="1">
        <f>+VLOOKUP(Projet_Python[[#This Row],[authors]],Actions!A:B,2,0)</f>
        <v>4.13</v>
      </c>
      <c r="O7813" s="1">
        <f>VLOOKUP(Projet_Python[[#This Row],[authors]],Actions!D:E,2,0)</f>
        <v>4.13</v>
      </c>
      <c r="P7813" s="1" t="s">
        <v>33340</v>
      </c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</row>
    <row r="7814" spans="1:66" x14ac:dyDescent="0.25">
      <c r="A7814">
        <v>30117</v>
      </c>
      <c r="B7814" s="1" t="s">
        <v>33343</v>
      </c>
      <c r="C7814" s="1" t="s">
        <v>33344</v>
      </c>
      <c r="D7814" s="1">
        <v>4.3</v>
      </c>
      <c r="E7814" s="1" t="s">
        <v>33345</v>
      </c>
      <c r="F7814" s="1" t="s">
        <v>33346</v>
      </c>
      <c r="G7814" s="1" t="s">
        <v>14</v>
      </c>
      <c r="H7814" s="1" t="s">
        <v>347</v>
      </c>
      <c r="I7814">
        <v>3587</v>
      </c>
      <c r="J7814">
        <v>179</v>
      </c>
      <c r="K7814" s="1" t="s">
        <v>33347</v>
      </c>
      <c r="L7814" s="1" t="s">
        <v>1646</v>
      </c>
      <c r="M7814" s="1">
        <f>Projet_Python[[#This Row],[average_rating]]*Projet_Python[[#This Row],[ratings_count]]</f>
        <v>15424.099999999999</v>
      </c>
      <c r="N7814" s="1">
        <f>+VLOOKUP(Projet_Python[[#This Row],[authors]],Actions!A:B,2,0)</f>
        <v>4.25875</v>
      </c>
      <c r="O7814" s="1">
        <f>VLOOKUP(Projet_Python[[#This Row],[authors]],Actions!D:E,2,0)</f>
        <v>4.331740997073342</v>
      </c>
      <c r="P7814" s="1" t="s">
        <v>33344</v>
      </c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</row>
    <row r="7815" spans="1:66" x14ac:dyDescent="0.25">
      <c r="A7815">
        <v>30118</v>
      </c>
      <c r="B7815" s="1" t="s">
        <v>33348</v>
      </c>
      <c r="C7815" s="1" t="s">
        <v>33344</v>
      </c>
      <c r="D7815" s="1">
        <v>4.34</v>
      </c>
      <c r="E7815" s="1" t="s">
        <v>33349</v>
      </c>
      <c r="F7815" s="1" t="s">
        <v>33350</v>
      </c>
      <c r="G7815" s="1" t="s">
        <v>14</v>
      </c>
      <c r="H7815" s="1" t="s">
        <v>1387</v>
      </c>
      <c r="I7815">
        <v>349247</v>
      </c>
      <c r="J7815">
        <v>2567</v>
      </c>
      <c r="K7815" s="1" t="s">
        <v>19281</v>
      </c>
      <c r="L7815" s="1" t="s">
        <v>33351</v>
      </c>
      <c r="M7815" s="1">
        <f>Projet_Python[[#This Row],[average_rating]]*Projet_Python[[#This Row],[ratings_count]]</f>
        <v>1515731.98</v>
      </c>
      <c r="N7815" s="1">
        <f>+VLOOKUP(Projet_Python[[#This Row],[authors]],Actions!A:B,2,0)</f>
        <v>4.25875</v>
      </c>
      <c r="O7815" s="1">
        <f>VLOOKUP(Projet_Python[[#This Row],[authors]],Actions!D:E,2,0)</f>
        <v>4.331740997073342</v>
      </c>
      <c r="P7815" s="1" t="s">
        <v>33344</v>
      </c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</row>
    <row r="7816" spans="1:66" x14ac:dyDescent="0.25">
      <c r="A7816">
        <v>30122</v>
      </c>
      <c r="B7816" s="1" t="s">
        <v>33352</v>
      </c>
      <c r="C7816" s="1" t="s">
        <v>33344</v>
      </c>
      <c r="D7816" s="1">
        <v>4.28</v>
      </c>
      <c r="E7816" s="1" t="s">
        <v>33353</v>
      </c>
      <c r="F7816" s="1" t="s">
        <v>33354</v>
      </c>
      <c r="G7816" s="1" t="s">
        <v>14</v>
      </c>
      <c r="H7816" s="1" t="s">
        <v>1243</v>
      </c>
      <c r="I7816">
        <v>24366</v>
      </c>
      <c r="J7816">
        <v>746</v>
      </c>
      <c r="K7816" s="1" t="s">
        <v>483</v>
      </c>
      <c r="L7816" s="1" t="s">
        <v>1646</v>
      </c>
      <c r="M7816" s="1">
        <f>Projet_Python[[#This Row],[average_rating]]*Projet_Python[[#This Row],[ratings_count]]</f>
        <v>104286.48000000001</v>
      </c>
      <c r="N7816" s="1">
        <f>+VLOOKUP(Projet_Python[[#This Row],[authors]],Actions!A:B,2,0)</f>
        <v>4.25875</v>
      </c>
      <c r="O7816" s="1">
        <f>VLOOKUP(Projet_Python[[#This Row],[authors]],Actions!D:E,2,0)</f>
        <v>4.331740997073342</v>
      </c>
      <c r="P7816" s="1" t="s">
        <v>33344</v>
      </c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</row>
    <row r="7817" spans="1:66" x14ac:dyDescent="0.25">
      <c r="A7817">
        <v>30125</v>
      </c>
      <c r="B7817" s="1" t="s">
        <v>33355</v>
      </c>
      <c r="C7817" s="1" t="s">
        <v>33344</v>
      </c>
      <c r="D7817" s="1">
        <v>4.34</v>
      </c>
      <c r="E7817" s="1" t="s">
        <v>33356</v>
      </c>
      <c r="F7817" s="1" t="s">
        <v>33357</v>
      </c>
      <c r="G7817" s="1" t="s">
        <v>14</v>
      </c>
      <c r="H7817" s="1" t="s">
        <v>1159</v>
      </c>
      <c r="I7817">
        <v>10503</v>
      </c>
      <c r="J7817">
        <v>505</v>
      </c>
      <c r="K7817" s="1" t="s">
        <v>483</v>
      </c>
      <c r="L7817" s="1" t="s">
        <v>1646</v>
      </c>
      <c r="M7817" s="1">
        <f>Projet_Python[[#This Row],[average_rating]]*Projet_Python[[#This Row],[ratings_count]]</f>
        <v>45583.02</v>
      </c>
      <c r="N7817" s="1">
        <f>+VLOOKUP(Projet_Python[[#This Row],[authors]],Actions!A:B,2,0)</f>
        <v>4.25875</v>
      </c>
      <c r="O7817" s="1">
        <f>VLOOKUP(Projet_Python[[#This Row],[authors]],Actions!D:E,2,0)</f>
        <v>4.331740997073342</v>
      </c>
      <c r="P7817" s="1" t="s">
        <v>33344</v>
      </c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</row>
    <row r="7818" spans="1:66" x14ac:dyDescent="0.25">
      <c r="A7818">
        <v>30128</v>
      </c>
      <c r="B7818" s="1" t="s">
        <v>33358</v>
      </c>
      <c r="C7818" s="1" t="s">
        <v>33344</v>
      </c>
      <c r="D7818" s="1">
        <v>4.1500000000000004</v>
      </c>
      <c r="E7818" s="1" t="s">
        <v>33359</v>
      </c>
      <c r="F7818" s="1" t="s">
        <v>33360</v>
      </c>
      <c r="G7818" s="1" t="s">
        <v>14</v>
      </c>
      <c r="H7818" s="1" t="s">
        <v>1243</v>
      </c>
      <c r="I7818">
        <v>5308</v>
      </c>
      <c r="J7818">
        <v>307</v>
      </c>
      <c r="K7818" s="1" t="s">
        <v>33361</v>
      </c>
      <c r="L7818" s="1" t="s">
        <v>1646</v>
      </c>
      <c r="M7818" s="1">
        <f>Projet_Python[[#This Row],[average_rating]]*Projet_Python[[#This Row],[ratings_count]]</f>
        <v>22028.2</v>
      </c>
      <c r="N7818" s="1">
        <f>+VLOOKUP(Projet_Python[[#This Row],[authors]],Actions!A:B,2,0)</f>
        <v>4.25875</v>
      </c>
      <c r="O7818" s="1">
        <f>VLOOKUP(Projet_Python[[#This Row],[authors]],Actions!D:E,2,0)</f>
        <v>4.331740997073342</v>
      </c>
      <c r="P7818" s="1" t="s">
        <v>33344</v>
      </c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</row>
    <row r="7819" spans="1:66" x14ac:dyDescent="0.25">
      <c r="A7819">
        <v>30129</v>
      </c>
      <c r="B7819" s="1" t="s">
        <v>33362</v>
      </c>
      <c r="C7819" s="1" t="s">
        <v>33344</v>
      </c>
      <c r="D7819" s="1">
        <v>4.34</v>
      </c>
      <c r="E7819" s="1" t="s">
        <v>33363</v>
      </c>
      <c r="F7819" s="1" t="s">
        <v>33364</v>
      </c>
      <c r="G7819" s="1" t="s">
        <v>44</v>
      </c>
      <c r="H7819" s="1" t="s">
        <v>1387</v>
      </c>
      <c r="I7819">
        <v>597</v>
      </c>
      <c r="J7819">
        <v>21</v>
      </c>
      <c r="K7819" s="1" t="s">
        <v>9372</v>
      </c>
      <c r="L7819" s="1" t="s">
        <v>1646</v>
      </c>
      <c r="M7819" s="1">
        <f>Projet_Python[[#This Row],[average_rating]]*Projet_Python[[#This Row],[ratings_count]]</f>
        <v>2590.98</v>
      </c>
      <c r="N7819" s="1">
        <f>+VLOOKUP(Projet_Python[[#This Row],[authors]],Actions!A:B,2,0)</f>
        <v>4.25875</v>
      </c>
      <c r="O7819" s="1">
        <f>VLOOKUP(Projet_Python[[#This Row],[authors]],Actions!D:E,2,0)</f>
        <v>4.331740997073342</v>
      </c>
      <c r="P7819" s="1" t="s">
        <v>33344</v>
      </c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</row>
    <row r="7820" spans="1:66" x14ac:dyDescent="0.25">
      <c r="A7820">
        <v>30134</v>
      </c>
      <c r="B7820" s="1" t="s">
        <v>33365</v>
      </c>
      <c r="C7820" s="1" t="s">
        <v>33366</v>
      </c>
      <c r="D7820" s="1">
        <v>4.12</v>
      </c>
      <c r="E7820" s="1" t="s">
        <v>33367</v>
      </c>
      <c r="F7820" s="1" t="s">
        <v>33368</v>
      </c>
      <c r="G7820" s="1" t="s">
        <v>44</v>
      </c>
      <c r="H7820" s="1" t="s">
        <v>1118</v>
      </c>
      <c r="I7820">
        <v>44</v>
      </c>
      <c r="J7820">
        <v>6</v>
      </c>
      <c r="K7820" s="1" t="s">
        <v>1904</v>
      </c>
      <c r="L7820" s="1" t="s">
        <v>1646</v>
      </c>
      <c r="M7820" s="1">
        <f>Projet_Python[[#This Row],[average_rating]]*Projet_Python[[#This Row],[ratings_count]]</f>
        <v>181.28</v>
      </c>
      <c r="N7820" s="1">
        <f>+VLOOKUP(Projet_Python[[#This Row],[authors]],Actions!A:B,2,0)</f>
        <v>4.12</v>
      </c>
      <c r="O7820" s="1">
        <f>VLOOKUP(Projet_Python[[#This Row],[authors]],Actions!D:E,2,0)</f>
        <v>4.12</v>
      </c>
      <c r="P7820" s="1" t="s">
        <v>33344</v>
      </c>
      <c r="Q7820" s="1" t="s">
        <v>50663</v>
      </c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</row>
    <row r="7821" spans="1:66" x14ac:dyDescent="0.25">
      <c r="A7821">
        <v>30143</v>
      </c>
      <c r="B7821" s="1" t="s">
        <v>33369</v>
      </c>
      <c r="C7821" s="1" t="s">
        <v>33370</v>
      </c>
      <c r="D7821" s="1">
        <v>4.37</v>
      </c>
      <c r="E7821" s="1" t="s">
        <v>33371</v>
      </c>
      <c r="F7821" s="1" t="s">
        <v>33372</v>
      </c>
      <c r="G7821" s="1" t="s">
        <v>17776</v>
      </c>
      <c r="H7821" s="1" t="s">
        <v>10560</v>
      </c>
      <c r="I7821">
        <v>36</v>
      </c>
      <c r="J7821">
        <v>7</v>
      </c>
      <c r="K7821" s="1" t="s">
        <v>4601</v>
      </c>
      <c r="L7821" s="1" t="s">
        <v>33373</v>
      </c>
      <c r="M7821" s="1">
        <f>Projet_Python[[#This Row],[average_rating]]*Projet_Python[[#This Row],[ratings_count]]</f>
        <v>157.32</v>
      </c>
      <c r="N7821" s="1">
        <f>+VLOOKUP(Projet_Python[[#This Row],[authors]],Actions!A:B,2,0)</f>
        <v>4.37</v>
      </c>
      <c r="O7821" s="1">
        <f>VLOOKUP(Projet_Python[[#This Row],[authors]],Actions!D:E,2,0)</f>
        <v>4.37</v>
      </c>
      <c r="P7821" s="1" t="s">
        <v>33344</v>
      </c>
      <c r="Q7821" s="1" t="s">
        <v>50664</v>
      </c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</row>
    <row r="7822" spans="1:66" x14ac:dyDescent="0.25">
      <c r="A7822">
        <v>30160</v>
      </c>
      <c r="B7822" s="1" t="s">
        <v>33374</v>
      </c>
      <c r="C7822" s="1" t="s">
        <v>3136</v>
      </c>
      <c r="D7822" s="1">
        <v>4.2</v>
      </c>
      <c r="E7822" s="1" t="s">
        <v>33375</v>
      </c>
      <c r="F7822" s="1" t="s">
        <v>33376</v>
      </c>
      <c r="G7822" s="1" t="s">
        <v>14</v>
      </c>
      <c r="H7822" s="1" t="s">
        <v>86</v>
      </c>
      <c r="I7822">
        <v>756</v>
      </c>
      <c r="J7822">
        <v>34</v>
      </c>
      <c r="K7822" s="1" t="s">
        <v>1697</v>
      </c>
      <c r="L7822" s="1" t="s">
        <v>4492</v>
      </c>
      <c r="M7822" s="1">
        <f>Projet_Python[[#This Row],[average_rating]]*Projet_Python[[#This Row],[ratings_count]]</f>
        <v>3175.2000000000003</v>
      </c>
      <c r="N7822" s="1">
        <f>+VLOOKUP(Projet_Python[[#This Row],[authors]],Actions!A:B,2,0)</f>
        <v>3.9233333333333333</v>
      </c>
      <c r="O7822" s="1">
        <f>VLOOKUP(Projet_Python[[#This Row],[authors]],Actions!D:E,2,0)</f>
        <v>3.9355428036069795</v>
      </c>
      <c r="P7822" s="1" t="s">
        <v>3136</v>
      </c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</row>
    <row r="7823" spans="1:66" x14ac:dyDescent="0.25">
      <c r="A7823">
        <v>30162</v>
      </c>
      <c r="B7823" s="1" t="s">
        <v>33377</v>
      </c>
      <c r="C7823" s="1" t="s">
        <v>3136</v>
      </c>
      <c r="D7823" s="1">
        <v>3.83</v>
      </c>
      <c r="E7823" s="1" t="s">
        <v>33378</v>
      </c>
      <c r="F7823" s="1" t="s">
        <v>33379</v>
      </c>
      <c r="G7823" s="1" t="s">
        <v>44</v>
      </c>
      <c r="H7823" s="1" t="s">
        <v>2042</v>
      </c>
      <c r="I7823">
        <v>896</v>
      </c>
      <c r="J7823">
        <v>19</v>
      </c>
      <c r="K7823" s="1" t="s">
        <v>896</v>
      </c>
      <c r="L7823" s="1" t="s">
        <v>538</v>
      </c>
      <c r="M7823" s="1">
        <f>Projet_Python[[#This Row],[average_rating]]*Projet_Python[[#This Row],[ratings_count]]</f>
        <v>3431.6800000000003</v>
      </c>
      <c r="N7823" s="1">
        <f>+VLOOKUP(Projet_Python[[#This Row],[authors]],Actions!A:B,2,0)</f>
        <v>3.9233333333333333</v>
      </c>
      <c r="O7823" s="1">
        <f>VLOOKUP(Projet_Python[[#This Row],[authors]],Actions!D:E,2,0)</f>
        <v>3.9355428036069795</v>
      </c>
      <c r="P7823" s="1" t="s">
        <v>3136</v>
      </c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</row>
    <row r="7824" spans="1:66" x14ac:dyDescent="0.25">
      <c r="A7824">
        <v>30164</v>
      </c>
      <c r="B7824" s="1" t="s">
        <v>33380</v>
      </c>
      <c r="C7824" s="1" t="s">
        <v>3136</v>
      </c>
      <c r="D7824" s="1">
        <v>4.05</v>
      </c>
      <c r="E7824" s="1" t="s">
        <v>33381</v>
      </c>
      <c r="F7824" s="1" t="s">
        <v>33382</v>
      </c>
      <c r="G7824" s="1" t="s">
        <v>14</v>
      </c>
      <c r="H7824" s="1" t="s">
        <v>2691</v>
      </c>
      <c r="I7824">
        <v>7456</v>
      </c>
      <c r="J7824">
        <v>376</v>
      </c>
      <c r="K7824" s="1" t="s">
        <v>15943</v>
      </c>
      <c r="L7824" s="1" t="s">
        <v>9054</v>
      </c>
      <c r="M7824" s="1">
        <f>Projet_Python[[#This Row],[average_rating]]*Projet_Python[[#This Row],[ratings_count]]</f>
        <v>30196.799999999999</v>
      </c>
      <c r="N7824" s="1">
        <f>+VLOOKUP(Projet_Python[[#This Row],[authors]],Actions!A:B,2,0)</f>
        <v>3.9233333333333333</v>
      </c>
      <c r="O7824" s="1">
        <f>VLOOKUP(Projet_Python[[#This Row],[authors]],Actions!D:E,2,0)</f>
        <v>3.9355428036069795</v>
      </c>
      <c r="P7824" s="1" t="s">
        <v>3136</v>
      </c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</row>
    <row r="7825" spans="1:66" x14ac:dyDescent="0.25">
      <c r="A7825">
        <v>30165</v>
      </c>
      <c r="B7825" s="1" t="s">
        <v>33383</v>
      </c>
      <c r="C7825" s="1" t="s">
        <v>3136</v>
      </c>
      <c r="D7825" s="1">
        <v>3.88</v>
      </c>
      <c r="E7825" s="1" t="s">
        <v>33384</v>
      </c>
      <c r="F7825" s="1" t="s">
        <v>33385</v>
      </c>
      <c r="G7825" s="1" t="s">
        <v>14</v>
      </c>
      <c r="H7825" s="1" t="s">
        <v>5247</v>
      </c>
      <c r="I7825">
        <v>2133</v>
      </c>
      <c r="J7825">
        <v>42</v>
      </c>
      <c r="K7825" s="1" t="s">
        <v>3570</v>
      </c>
      <c r="L7825" s="1" t="s">
        <v>1844</v>
      </c>
      <c r="M7825" s="1">
        <f>Projet_Python[[#This Row],[average_rating]]*Projet_Python[[#This Row],[ratings_count]]</f>
        <v>8276.0399999999991</v>
      </c>
      <c r="N7825" s="1">
        <f>+VLOOKUP(Projet_Python[[#This Row],[authors]],Actions!A:B,2,0)</f>
        <v>3.9233333333333333</v>
      </c>
      <c r="O7825" s="1">
        <f>VLOOKUP(Projet_Python[[#This Row],[authors]],Actions!D:E,2,0)</f>
        <v>3.9355428036069795</v>
      </c>
      <c r="P7825" s="1" t="s">
        <v>3136</v>
      </c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</row>
    <row r="7826" spans="1:66" x14ac:dyDescent="0.25">
      <c r="A7826">
        <v>30174</v>
      </c>
      <c r="B7826" s="1" t="s">
        <v>33386</v>
      </c>
      <c r="C7826" s="1" t="s">
        <v>33387</v>
      </c>
      <c r="D7826" s="1">
        <v>3.82</v>
      </c>
      <c r="E7826" s="1" t="s">
        <v>33388</v>
      </c>
      <c r="F7826" s="1" t="s">
        <v>33389</v>
      </c>
      <c r="G7826" s="1" t="s">
        <v>14</v>
      </c>
      <c r="H7826" s="1" t="s">
        <v>1962</v>
      </c>
      <c r="I7826">
        <v>89</v>
      </c>
      <c r="J7826">
        <v>18</v>
      </c>
      <c r="K7826" s="1" t="s">
        <v>15334</v>
      </c>
      <c r="L7826" s="1" t="s">
        <v>33390</v>
      </c>
      <c r="M7826" s="1">
        <f>Projet_Python[[#This Row],[average_rating]]*Projet_Python[[#This Row],[ratings_count]]</f>
        <v>339.97999999999996</v>
      </c>
      <c r="N7826" s="1">
        <f>+VLOOKUP(Projet_Python[[#This Row],[authors]],Actions!A:B,2,0)</f>
        <v>3.8499999999999996</v>
      </c>
      <c r="O7826" s="1">
        <f>VLOOKUP(Projet_Python[[#This Row],[authors]],Actions!D:E,2,0)</f>
        <v>3.8457692307692306</v>
      </c>
      <c r="P7826" s="1" t="s">
        <v>33387</v>
      </c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</row>
    <row r="7827" spans="1:66" x14ac:dyDescent="0.25">
      <c r="A7827">
        <v>30176</v>
      </c>
      <c r="B7827" s="1" t="s">
        <v>33391</v>
      </c>
      <c r="C7827" s="1" t="s">
        <v>33387</v>
      </c>
      <c r="D7827" s="1">
        <v>3.88</v>
      </c>
      <c r="E7827" s="1" t="s">
        <v>33392</v>
      </c>
      <c r="F7827" s="1" t="s">
        <v>33393</v>
      </c>
      <c r="G7827" s="1" t="s">
        <v>14</v>
      </c>
      <c r="H7827" s="1" t="s">
        <v>6629</v>
      </c>
      <c r="I7827">
        <v>67</v>
      </c>
      <c r="J7827">
        <v>5</v>
      </c>
      <c r="K7827" s="1" t="s">
        <v>15334</v>
      </c>
      <c r="L7827" s="1" t="s">
        <v>33390</v>
      </c>
      <c r="M7827" s="1">
        <f>Projet_Python[[#This Row],[average_rating]]*Projet_Python[[#This Row],[ratings_count]]</f>
        <v>259.95999999999998</v>
      </c>
      <c r="N7827" s="1">
        <f>+VLOOKUP(Projet_Python[[#This Row],[authors]],Actions!A:B,2,0)</f>
        <v>3.8499999999999996</v>
      </c>
      <c r="O7827" s="1">
        <f>VLOOKUP(Projet_Python[[#This Row],[authors]],Actions!D:E,2,0)</f>
        <v>3.8457692307692306</v>
      </c>
      <c r="P7827" s="1" t="s">
        <v>33387</v>
      </c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</row>
    <row r="7828" spans="1:66" x14ac:dyDescent="0.25">
      <c r="A7828">
        <v>30183</v>
      </c>
      <c r="B7828" s="1" t="s">
        <v>33394</v>
      </c>
      <c r="C7828" s="1" t="s">
        <v>33395</v>
      </c>
      <c r="D7828" s="1">
        <v>3.8</v>
      </c>
      <c r="E7828" s="1" t="s">
        <v>33396</v>
      </c>
      <c r="F7828" s="1" t="s">
        <v>33397</v>
      </c>
      <c r="G7828" s="1" t="s">
        <v>14</v>
      </c>
      <c r="H7828" s="1" t="s">
        <v>1135</v>
      </c>
      <c r="I7828">
        <v>399152</v>
      </c>
      <c r="J7828">
        <v>12748</v>
      </c>
      <c r="K7828" s="1" t="s">
        <v>10232</v>
      </c>
      <c r="L7828" s="1" t="s">
        <v>5411</v>
      </c>
      <c r="M7828" s="1">
        <f>Projet_Python[[#This Row],[average_rating]]*Projet_Python[[#This Row],[ratings_count]]</f>
        <v>1516777.5999999999</v>
      </c>
      <c r="N7828" s="1">
        <f>+VLOOKUP(Projet_Python[[#This Row],[authors]],Actions!A:B,2,0)</f>
        <v>3.8</v>
      </c>
      <c r="O7828" s="1">
        <f>VLOOKUP(Projet_Python[[#This Row],[authors]],Actions!D:E,2,0)</f>
        <v>3.8</v>
      </c>
      <c r="P7828" s="1" t="s">
        <v>33399</v>
      </c>
      <c r="Q7828" s="1" t="s">
        <v>50665</v>
      </c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</row>
    <row r="7829" spans="1:66" x14ac:dyDescent="0.25">
      <c r="A7829">
        <v>30186</v>
      </c>
      <c r="B7829" s="1" t="s">
        <v>33398</v>
      </c>
      <c r="C7829" s="1" t="s">
        <v>33399</v>
      </c>
      <c r="D7829" s="1">
        <v>4.0999999999999996</v>
      </c>
      <c r="E7829" s="1" t="s">
        <v>33400</v>
      </c>
      <c r="F7829" s="1" t="s">
        <v>33401</v>
      </c>
      <c r="G7829" s="1" t="s">
        <v>14</v>
      </c>
      <c r="H7829" s="1" t="s">
        <v>995</v>
      </c>
      <c r="I7829">
        <v>6435</v>
      </c>
      <c r="J7829">
        <v>209</v>
      </c>
      <c r="K7829" s="1" t="s">
        <v>1018</v>
      </c>
      <c r="L7829" s="1" t="s">
        <v>17863</v>
      </c>
      <c r="M7829" s="1">
        <f>Projet_Python[[#This Row],[average_rating]]*Projet_Python[[#This Row],[ratings_count]]</f>
        <v>26383.499999999996</v>
      </c>
      <c r="N7829" s="1">
        <f>+VLOOKUP(Projet_Python[[#This Row],[authors]],Actions!A:B,2,0)</f>
        <v>4.0755555555555567</v>
      </c>
      <c r="O7829" s="1">
        <f>VLOOKUP(Projet_Python[[#This Row],[authors]],Actions!D:E,2,0)</f>
        <v>4.0719665773647824</v>
      </c>
      <c r="P7829" s="1" t="s">
        <v>33399</v>
      </c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</row>
    <row r="7830" spans="1:66" x14ac:dyDescent="0.25">
      <c r="A7830">
        <v>30187</v>
      </c>
      <c r="B7830" s="1" t="s">
        <v>33402</v>
      </c>
      <c r="C7830" s="1" t="s">
        <v>33399</v>
      </c>
      <c r="D7830" s="1">
        <v>4.09</v>
      </c>
      <c r="E7830" s="1" t="s">
        <v>33403</v>
      </c>
      <c r="F7830" s="1" t="s">
        <v>33404</v>
      </c>
      <c r="G7830" s="1" t="s">
        <v>14</v>
      </c>
      <c r="H7830" s="1" t="s">
        <v>20377</v>
      </c>
      <c r="I7830">
        <v>8633</v>
      </c>
      <c r="J7830">
        <v>452</v>
      </c>
      <c r="K7830" s="1" t="s">
        <v>245</v>
      </c>
      <c r="L7830" s="1" t="s">
        <v>17863</v>
      </c>
      <c r="M7830" s="1">
        <f>Projet_Python[[#This Row],[average_rating]]*Projet_Python[[#This Row],[ratings_count]]</f>
        <v>35308.97</v>
      </c>
      <c r="N7830" s="1">
        <f>+VLOOKUP(Projet_Python[[#This Row],[authors]],Actions!A:B,2,0)</f>
        <v>4.0755555555555567</v>
      </c>
      <c r="O7830" s="1">
        <f>VLOOKUP(Projet_Python[[#This Row],[authors]],Actions!D:E,2,0)</f>
        <v>4.0719665773647824</v>
      </c>
      <c r="P7830" s="1" t="s">
        <v>33399</v>
      </c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</row>
    <row r="7831" spans="1:66" x14ac:dyDescent="0.25">
      <c r="A7831">
        <v>30189</v>
      </c>
      <c r="B7831" s="1" t="s">
        <v>33405</v>
      </c>
      <c r="C7831" s="1" t="s">
        <v>33406</v>
      </c>
      <c r="D7831" s="1">
        <v>4.1100000000000003</v>
      </c>
      <c r="E7831" s="1" t="s">
        <v>33407</v>
      </c>
      <c r="F7831" s="1" t="s">
        <v>33408</v>
      </c>
      <c r="G7831" s="1" t="s">
        <v>14</v>
      </c>
      <c r="H7831" s="1" t="s">
        <v>12088</v>
      </c>
      <c r="I7831">
        <v>8990</v>
      </c>
      <c r="J7831">
        <v>294</v>
      </c>
      <c r="K7831" s="1" t="s">
        <v>1659</v>
      </c>
      <c r="L7831" s="1" t="s">
        <v>12366</v>
      </c>
      <c r="M7831" s="1">
        <f>Projet_Python[[#This Row],[average_rating]]*Projet_Python[[#This Row],[ratings_count]]</f>
        <v>36948.9</v>
      </c>
      <c r="N7831" s="1">
        <f>+VLOOKUP(Projet_Python[[#This Row],[authors]],Actions!A:B,2,0)</f>
        <v>4.1100000000000003</v>
      </c>
      <c r="O7831" s="1">
        <f>VLOOKUP(Projet_Python[[#This Row],[authors]],Actions!D:E,2,0)</f>
        <v>4.1100000000000003</v>
      </c>
      <c r="P7831" s="1" t="s">
        <v>33406</v>
      </c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</row>
    <row r="7832" spans="1:66" x14ac:dyDescent="0.25">
      <c r="A7832">
        <v>30190</v>
      </c>
      <c r="B7832" s="1" t="s">
        <v>33409</v>
      </c>
      <c r="C7832" s="1" t="s">
        <v>33399</v>
      </c>
      <c r="D7832" s="1">
        <v>4.04</v>
      </c>
      <c r="E7832" s="1" t="s">
        <v>33410</v>
      </c>
      <c r="F7832" s="1" t="s">
        <v>33411</v>
      </c>
      <c r="G7832" s="1" t="s">
        <v>14</v>
      </c>
      <c r="H7832" s="1" t="s">
        <v>9235</v>
      </c>
      <c r="I7832">
        <v>5594</v>
      </c>
      <c r="J7832">
        <v>213</v>
      </c>
      <c r="K7832" s="1" t="s">
        <v>5670</v>
      </c>
      <c r="L7832" s="1" t="s">
        <v>7284</v>
      </c>
      <c r="M7832" s="1">
        <f>Projet_Python[[#This Row],[average_rating]]*Projet_Python[[#This Row],[ratings_count]]</f>
        <v>22599.759999999998</v>
      </c>
      <c r="N7832" s="1">
        <f>+VLOOKUP(Projet_Python[[#This Row],[authors]],Actions!A:B,2,0)</f>
        <v>4.0755555555555567</v>
      </c>
      <c r="O7832" s="1">
        <f>VLOOKUP(Projet_Python[[#This Row],[authors]],Actions!D:E,2,0)</f>
        <v>4.0719665773647824</v>
      </c>
      <c r="P7832" s="1" t="s">
        <v>33399</v>
      </c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</row>
    <row r="7833" spans="1:66" x14ac:dyDescent="0.25">
      <c r="A7833">
        <v>30191</v>
      </c>
      <c r="B7833" s="1" t="s">
        <v>33412</v>
      </c>
      <c r="C7833" s="1" t="s">
        <v>33399</v>
      </c>
      <c r="D7833" s="1">
        <v>4.1399999999999997</v>
      </c>
      <c r="E7833" s="1" t="s">
        <v>33413</v>
      </c>
      <c r="F7833" s="1" t="s">
        <v>33414</v>
      </c>
      <c r="G7833" s="1" t="s">
        <v>14</v>
      </c>
      <c r="H7833" s="1" t="s">
        <v>6487</v>
      </c>
      <c r="I7833">
        <v>3344</v>
      </c>
      <c r="J7833">
        <v>107</v>
      </c>
      <c r="K7833" s="1" t="s">
        <v>8238</v>
      </c>
      <c r="L7833" s="1" t="s">
        <v>17863</v>
      </c>
      <c r="M7833" s="1">
        <f>Projet_Python[[#This Row],[average_rating]]*Projet_Python[[#This Row],[ratings_count]]</f>
        <v>13844.159999999998</v>
      </c>
      <c r="N7833" s="1">
        <f>+VLOOKUP(Projet_Python[[#This Row],[authors]],Actions!A:B,2,0)</f>
        <v>4.0755555555555567</v>
      </c>
      <c r="O7833" s="1">
        <f>VLOOKUP(Projet_Python[[#This Row],[authors]],Actions!D:E,2,0)</f>
        <v>4.0719665773647824</v>
      </c>
      <c r="P7833" s="1" t="s">
        <v>33399</v>
      </c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</row>
    <row r="7834" spans="1:66" x14ac:dyDescent="0.25">
      <c r="A7834">
        <v>30193</v>
      </c>
      <c r="B7834" s="1" t="s">
        <v>33415</v>
      </c>
      <c r="C7834" s="1" t="s">
        <v>33399</v>
      </c>
      <c r="D7834" s="1">
        <v>4.1399999999999997</v>
      </c>
      <c r="E7834" s="1" t="s">
        <v>33416</v>
      </c>
      <c r="F7834" s="1" t="s">
        <v>33417</v>
      </c>
      <c r="G7834" s="1" t="s">
        <v>14</v>
      </c>
      <c r="H7834" s="1" t="s">
        <v>3067</v>
      </c>
      <c r="I7834">
        <v>5499</v>
      </c>
      <c r="J7834">
        <v>248</v>
      </c>
      <c r="K7834" s="1" t="s">
        <v>1492</v>
      </c>
      <c r="L7834" s="1" t="s">
        <v>9508</v>
      </c>
      <c r="M7834" s="1">
        <f>Projet_Python[[#This Row],[average_rating]]*Projet_Python[[#This Row],[ratings_count]]</f>
        <v>22765.859999999997</v>
      </c>
      <c r="N7834" s="1">
        <f>+VLOOKUP(Projet_Python[[#This Row],[authors]],Actions!A:B,2,0)</f>
        <v>4.0755555555555567</v>
      </c>
      <c r="O7834" s="1">
        <f>VLOOKUP(Projet_Python[[#This Row],[authors]],Actions!D:E,2,0)</f>
        <v>4.0719665773647824</v>
      </c>
      <c r="P7834" s="1" t="s">
        <v>33399</v>
      </c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</row>
    <row r="7835" spans="1:66" x14ac:dyDescent="0.25">
      <c r="A7835">
        <v>30194</v>
      </c>
      <c r="B7835" s="1" t="s">
        <v>33418</v>
      </c>
      <c r="C7835" s="1" t="s">
        <v>33399</v>
      </c>
      <c r="D7835" s="1">
        <v>4.21</v>
      </c>
      <c r="E7835" s="1" t="s">
        <v>33419</v>
      </c>
      <c r="F7835" s="1" t="s">
        <v>33420</v>
      </c>
      <c r="G7835" s="1" t="s">
        <v>14</v>
      </c>
      <c r="H7835" s="1" t="s">
        <v>573</v>
      </c>
      <c r="I7835">
        <v>7579</v>
      </c>
      <c r="J7835">
        <v>446</v>
      </c>
      <c r="K7835" s="1" t="s">
        <v>69</v>
      </c>
      <c r="L7835" s="1" t="s">
        <v>9508</v>
      </c>
      <c r="M7835" s="1">
        <f>Projet_Python[[#This Row],[average_rating]]*Projet_Python[[#This Row],[ratings_count]]</f>
        <v>31907.59</v>
      </c>
      <c r="N7835" s="1">
        <f>+VLOOKUP(Projet_Python[[#This Row],[authors]],Actions!A:B,2,0)</f>
        <v>4.0755555555555567</v>
      </c>
      <c r="O7835" s="1">
        <f>VLOOKUP(Projet_Python[[#This Row],[authors]],Actions!D:E,2,0)</f>
        <v>4.0719665773647824</v>
      </c>
      <c r="P7835" s="1" t="s">
        <v>33399</v>
      </c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</row>
    <row r="7836" spans="1:66" x14ac:dyDescent="0.25">
      <c r="A7836">
        <v>30196</v>
      </c>
      <c r="B7836" s="1" t="s">
        <v>33421</v>
      </c>
      <c r="C7836" s="1" t="s">
        <v>33399</v>
      </c>
      <c r="D7836" s="1">
        <v>3.87</v>
      </c>
      <c r="E7836" s="1" t="s">
        <v>33422</v>
      </c>
      <c r="F7836" s="1" t="s">
        <v>33423</v>
      </c>
      <c r="G7836" s="1" t="s">
        <v>14</v>
      </c>
      <c r="H7836" s="1" t="s">
        <v>938</v>
      </c>
      <c r="I7836">
        <v>7847</v>
      </c>
      <c r="J7836">
        <v>439</v>
      </c>
      <c r="K7836" s="1" t="s">
        <v>6362</v>
      </c>
      <c r="L7836" s="1" t="s">
        <v>9508</v>
      </c>
      <c r="M7836" s="1">
        <f>Projet_Python[[#This Row],[average_rating]]*Projet_Python[[#This Row],[ratings_count]]</f>
        <v>30367.89</v>
      </c>
      <c r="N7836" s="1">
        <f>+VLOOKUP(Projet_Python[[#This Row],[authors]],Actions!A:B,2,0)</f>
        <v>4.0755555555555567</v>
      </c>
      <c r="O7836" s="1">
        <f>VLOOKUP(Projet_Python[[#This Row],[authors]],Actions!D:E,2,0)</f>
        <v>4.0719665773647824</v>
      </c>
      <c r="P7836" s="1" t="s">
        <v>33399</v>
      </c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</row>
    <row r="7837" spans="1:66" x14ac:dyDescent="0.25">
      <c r="A7837">
        <v>30199</v>
      </c>
      <c r="B7837" s="1" t="s">
        <v>33424</v>
      </c>
      <c r="C7837" s="1" t="s">
        <v>33425</v>
      </c>
      <c r="D7837" s="1">
        <v>3.73</v>
      </c>
      <c r="E7837" s="1" t="s">
        <v>33426</v>
      </c>
      <c r="F7837" s="1" t="s">
        <v>33427</v>
      </c>
      <c r="G7837" s="1" t="s">
        <v>14</v>
      </c>
      <c r="H7837" s="1" t="s">
        <v>1404</v>
      </c>
      <c r="I7837">
        <v>3046</v>
      </c>
      <c r="J7837">
        <v>96</v>
      </c>
      <c r="K7837" s="1" t="s">
        <v>11250</v>
      </c>
      <c r="L7837" s="1" t="s">
        <v>9508</v>
      </c>
      <c r="M7837" s="1">
        <f>Projet_Python[[#This Row],[average_rating]]*Projet_Python[[#This Row],[ratings_count]]</f>
        <v>11361.58</v>
      </c>
      <c r="N7837" s="1">
        <f>+VLOOKUP(Projet_Python[[#This Row],[authors]],Actions!A:B,2,0)</f>
        <v>3.73</v>
      </c>
      <c r="O7837" s="1">
        <f>VLOOKUP(Projet_Python[[#This Row],[authors]],Actions!D:E,2,0)</f>
        <v>3.73</v>
      </c>
      <c r="P7837" s="1" t="s">
        <v>33387</v>
      </c>
      <c r="Q7837" s="1" t="s">
        <v>50666</v>
      </c>
      <c r="R7837" s="1" t="s">
        <v>33399</v>
      </c>
      <c r="S7837" s="1" t="s">
        <v>50667</v>
      </c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</row>
    <row r="7838" spans="1:66" x14ac:dyDescent="0.25">
      <c r="A7838">
        <v>30200</v>
      </c>
      <c r="B7838" s="1" t="s">
        <v>33428</v>
      </c>
      <c r="C7838" s="1" t="s">
        <v>33399</v>
      </c>
      <c r="D7838" s="1">
        <v>4.03</v>
      </c>
      <c r="E7838" s="1" t="s">
        <v>33429</v>
      </c>
      <c r="F7838" s="1" t="s">
        <v>33430</v>
      </c>
      <c r="G7838" s="1" t="s">
        <v>14</v>
      </c>
      <c r="H7838" s="1" t="s">
        <v>10386</v>
      </c>
      <c r="I7838">
        <v>3971</v>
      </c>
      <c r="J7838">
        <v>141</v>
      </c>
      <c r="K7838" s="1" t="s">
        <v>33431</v>
      </c>
      <c r="L7838" s="1" t="s">
        <v>17863</v>
      </c>
      <c r="M7838" s="1">
        <f>Projet_Python[[#This Row],[average_rating]]*Projet_Python[[#This Row],[ratings_count]]</f>
        <v>16003.130000000001</v>
      </c>
      <c r="N7838" s="1">
        <f>+VLOOKUP(Projet_Python[[#This Row],[authors]],Actions!A:B,2,0)</f>
        <v>4.0755555555555567</v>
      </c>
      <c r="O7838" s="1">
        <f>VLOOKUP(Projet_Python[[#This Row],[authors]],Actions!D:E,2,0)</f>
        <v>4.0719665773647824</v>
      </c>
      <c r="P7838" s="1" t="s">
        <v>33399</v>
      </c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</row>
    <row r="7839" spans="1:66" x14ac:dyDescent="0.25">
      <c r="A7839">
        <v>30206</v>
      </c>
      <c r="B7839" s="1" t="s">
        <v>33432</v>
      </c>
      <c r="C7839" s="1" t="s">
        <v>33433</v>
      </c>
      <c r="D7839" s="1">
        <v>3.32</v>
      </c>
      <c r="E7839" s="1" t="s">
        <v>33434</v>
      </c>
      <c r="F7839" s="1" t="s">
        <v>33435</v>
      </c>
      <c r="G7839" s="1" t="s">
        <v>14</v>
      </c>
      <c r="H7839" s="1" t="s">
        <v>287</v>
      </c>
      <c r="I7839">
        <v>516</v>
      </c>
      <c r="J7839">
        <v>52</v>
      </c>
      <c r="K7839" s="1" t="s">
        <v>1534</v>
      </c>
      <c r="L7839" s="1" t="s">
        <v>8302</v>
      </c>
      <c r="M7839" s="1">
        <f>Projet_Python[[#This Row],[average_rating]]*Projet_Python[[#This Row],[ratings_count]]</f>
        <v>1713.12</v>
      </c>
      <c r="N7839" s="1">
        <f>+VLOOKUP(Projet_Python[[#This Row],[authors]],Actions!A:B,2,0)</f>
        <v>3.32</v>
      </c>
      <c r="O7839" s="1">
        <f>VLOOKUP(Projet_Python[[#This Row],[authors]],Actions!D:E,2,0)</f>
        <v>3.32</v>
      </c>
      <c r="P7839" s="1" t="s">
        <v>50668</v>
      </c>
      <c r="Q7839" s="1" t="s">
        <v>50669</v>
      </c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</row>
    <row r="7840" spans="1:66" x14ac:dyDescent="0.25">
      <c r="A7840">
        <v>30214</v>
      </c>
      <c r="B7840" s="1" t="s">
        <v>33436</v>
      </c>
      <c r="C7840" s="1" t="s">
        <v>33437</v>
      </c>
      <c r="D7840" s="1">
        <v>3.88</v>
      </c>
      <c r="E7840" s="1" t="s">
        <v>33438</v>
      </c>
      <c r="F7840" s="1" t="s">
        <v>33439</v>
      </c>
      <c r="G7840" s="1" t="s">
        <v>14</v>
      </c>
      <c r="H7840" s="1" t="s">
        <v>97</v>
      </c>
      <c r="I7840">
        <v>386</v>
      </c>
      <c r="J7840">
        <v>49</v>
      </c>
      <c r="K7840" s="1" t="s">
        <v>1329</v>
      </c>
      <c r="L7840" s="1" t="s">
        <v>5108</v>
      </c>
      <c r="M7840" s="1">
        <f>Projet_Python[[#This Row],[average_rating]]*Projet_Python[[#This Row],[ratings_count]]</f>
        <v>1497.68</v>
      </c>
      <c r="N7840" s="1">
        <f>+VLOOKUP(Projet_Python[[#This Row],[authors]],Actions!A:B,2,0)</f>
        <v>3.88</v>
      </c>
      <c r="O7840" s="1">
        <f>VLOOKUP(Projet_Python[[#This Row],[authors]],Actions!D:E,2,0)</f>
        <v>3.8800000000000003</v>
      </c>
      <c r="P7840" s="1" t="s">
        <v>50670</v>
      </c>
      <c r="Q7840" s="1" t="s">
        <v>50671</v>
      </c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</row>
    <row r="7841" spans="1:66" x14ac:dyDescent="0.25">
      <c r="A7841">
        <v>30215</v>
      </c>
      <c r="B7841" s="1" t="s">
        <v>33440</v>
      </c>
      <c r="C7841" s="1" t="s">
        <v>33441</v>
      </c>
      <c r="D7841" s="1">
        <v>3.95</v>
      </c>
      <c r="E7841" s="1" t="s">
        <v>33442</v>
      </c>
      <c r="F7841" s="1" t="s">
        <v>33443</v>
      </c>
      <c r="G7841" s="1" t="s">
        <v>14</v>
      </c>
      <c r="H7841" s="1" t="s">
        <v>851</v>
      </c>
      <c r="I7841">
        <v>206</v>
      </c>
      <c r="J7841">
        <v>17</v>
      </c>
      <c r="K7841" s="1" t="s">
        <v>14851</v>
      </c>
      <c r="L7841" s="1" t="s">
        <v>15644</v>
      </c>
      <c r="M7841" s="1">
        <f>Projet_Python[[#This Row],[average_rating]]*Projet_Python[[#This Row],[ratings_count]]</f>
        <v>813.7</v>
      </c>
      <c r="N7841" s="1">
        <f>+VLOOKUP(Projet_Python[[#This Row],[authors]],Actions!A:B,2,0)</f>
        <v>3.95</v>
      </c>
      <c r="O7841" s="1">
        <f>VLOOKUP(Projet_Python[[#This Row],[authors]],Actions!D:E,2,0)</f>
        <v>3.95</v>
      </c>
      <c r="P7841" s="1" t="s">
        <v>33441</v>
      </c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</row>
    <row r="7842" spans="1:66" x14ac:dyDescent="0.25">
      <c r="A7842">
        <v>30220</v>
      </c>
      <c r="B7842" s="1" t="s">
        <v>33444</v>
      </c>
      <c r="C7842" s="1" t="s">
        <v>33445</v>
      </c>
      <c r="D7842" s="1">
        <v>4.0599999999999996</v>
      </c>
      <c r="E7842" s="1" t="s">
        <v>33446</v>
      </c>
      <c r="F7842" s="1" t="s">
        <v>33447</v>
      </c>
      <c r="G7842" s="1" t="s">
        <v>14</v>
      </c>
      <c r="H7842" s="1" t="s">
        <v>1666</v>
      </c>
      <c r="I7842">
        <v>6409</v>
      </c>
      <c r="J7842">
        <v>280</v>
      </c>
      <c r="K7842" s="1" t="s">
        <v>33448</v>
      </c>
      <c r="L7842" s="1" t="s">
        <v>33449</v>
      </c>
      <c r="M7842" s="1">
        <f>Projet_Python[[#This Row],[average_rating]]*Projet_Python[[#This Row],[ratings_count]]</f>
        <v>26020.539999999997</v>
      </c>
      <c r="N7842" s="1">
        <f>+VLOOKUP(Projet_Python[[#This Row],[authors]],Actions!A:B,2,0)</f>
        <v>3.9899999999999998</v>
      </c>
      <c r="O7842" s="1">
        <f>VLOOKUP(Projet_Python[[#This Row],[authors]],Actions!D:E,2,0)</f>
        <v>4.0583971759050614</v>
      </c>
      <c r="P7842" s="1" t="s">
        <v>33445</v>
      </c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</row>
    <row r="7843" spans="1:66" x14ac:dyDescent="0.25">
      <c r="A7843">
        <v>30223</v>
      </c>
      <c r="B7843" s="1" t="s">
        <v>33450</v>
      </c>
      <c r="C7843" s="1" t="s">
        <v>33399</v>
      </c>
      <c r="D7843" s="1">
        <v>4.0599999999999996</v>
      </c>
      <c r="E7843" s="1" t="s">
        <v>33451</v>
      </c>
      <c r="F7843" s="1" t="s">
        <v>33452</v>
      </c>
      <c r="G7843" s="1" t="s">
        <v>14</v>
      </c>
      <c r="H7843" s="1" t="s">
        <v>756</v>
      </c>
      <c r="I7843">
        <v>4475</v>
      </c>
      <c r="J7843">
        <v>196</v>
      </c>
      <c r="K7843" s="1" t="s">
        <v>17554</v>
      </c>
      <c r="L7843" s="1" t="s">
        <v>1844</v>
      </c>
      <c r="M7843" s="1">
        <f>Projet_Python[[#This Row],[average_rating]]*Projet_Python[[#This Row],[ratings_count]]</f>
        <v>18168.5</v>
      </c>
      <c r="N7843" s="1">
        <f>+VLOOKUP(Projet_Python[[#This Row],[authors]],Actions!A:B,2,0)</f>
        <v>4.0755555555555567</v>
      </c>
      <c r="O7843" s="1">
        <f>VLOOKUP(Projet_Python[[#This Row],[authors]],Actions!D:E,2,0)</f>
        <v>4.0719665773647824</v>
      </c>
      <c r="P7843" s="1" t="s">
        <v>33399</v>
      </c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</row>
    <row r="7844" spans="1:66" x14ac:dyDescent="0.25">
      <c r="A7844">
        <v>30224</v>
      </c>
      <c r="B7844" s="1" t="s">
        <v>33453</v>
      </c>
      <c r="C7844" s="1" t="s">
        <v>19246</v>
      </c>
      <c r="D7844" s="1">
        <v>4.04</v>
      </c>
      <c r="E7844" s="1" t="s">
        <v>33454</v>
      </c>
      <c r="F7844" s="1" t="s">
        <v>33455</v>
      </c>
      <c r="G7844" s="1" t="s">
        <v>44</v>
      </c>
      <c r="H7844" s="1" t="s">
        <v>2387</v>
      </c>
      <c r="I7844">
        <v>27026</v>
      </c>
      <c r="J7844">
        <v>421</v>
      </c>
      <c r="K7844" s="1" t="s">
        <v>5452</v>
      </c>
      <c r="L7844" s="1" t="s">
        <v>135</v>
      </c>
      <c r="M7844" s="1">
        <f>Projet_Python[[#This Row],[average_rating]]*Projet_Python[[#This Row],[ratings_count]]</f>
        <v>109185.04000000001</v>
      </c>
      <c r="N7844" s="1">
        <f>+VLOOKUP(Projet_Python[[#This Row],[authors]],Actions!A:B,2,0)</f>
        <v>3.9886956521739139</v>
      </c>
      <c r="O7844" s="1">
        <f>VLOOKUP(Projet_Python[[#This Row],[authors]],Actions!D:E,2,0)</f>
        <v>4.0202075485577327</v>
      </c>
      <c r="P7844" s="1" t="s">
        <v>19246</v>
      </c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</row>
    <row r="7845" spans="1:66" x14ac:dyDescent="0.25">
      <c r="A7845">
        <v>30225</v>
      </c>
      <c r="B7845" s="1" t="s">
        <v>33456</v>
      </c>
      <c r="C7845" s="1" t="s">
        <v>19246</v>
      </c>
      <c r="D7845" s="1">
        <v>3.92</v>
      </c>
      <c r="E7845" s="1" t="s">
        <v>33457</v>
      </c>
      <c r="F7845" s="1" t="s">
        <v>33458</v>
      </c>
      <c r="G7845" s="1" t="s">
        <v>44</v>
      </c>
      <c r="H7845" s="1" t="s">
        <v>1903</v>
      </c>
      <c r="I7845">
        <v>37989</v>
      </c>
      <c r="J7845">
        <v>785</v>
      </c>
      <c r="K7845" s="1" t="s">
        <v>17554</v>
      </c>
      <c r="L7845" s="1" t="s">
        <v>1844</v>
      </c>
      <c r="M7845" s="1">
        <f>Projet_Python[[#This Row],[average_rating]]*Projet_Python[[#This Row],[ratings_count]]</f>
        <v>148916.88</v>
      </c>
      <c r="N7845" s="1">
        <f>+VLOOKUP(Projet_Python[[#This Row],[authors]],Actions!A:B,2,0)</f>
        <v>3.9886956521739139</v>
      </c>
      <c r="O7845" s="1">
        <f>VLOOKUP(Projet_Python[[#This Row],[authors]],Actions!D:E,2,0)</f>
        <v>4.0202075485577327</v>
      </c>
      <c r="P7845" s="1" t="s">
        <v>19246</v>
      </c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</row>
    <row r="7846" spans="1:66" x14ac:dyDescent="0.25">
      <c r="A7846">
        <v>30226</v>
      </c>
      <c r="B7846" s="1" t="s">
        <v>33459</v>
      </c>
      <c r="C7846" s="1" t="s">
        <v>19246</v>
      </c>
      <c r="D7846" s="1">
        <v>4.07</v>
      </c>
      <c r="E7846" s="1" t="s">
        <v>33460</v>
      </c>
      <c r="F7846" s="1" t="s">
        <v>33461</v>
      </c>
      <c r="G7846" s="1" t="s">
        <v>44</v>
      </c>
      <c r="H7846" s="1" t="s">
        <v>1044</v>
      </c>
      <c r="I7846">
        <v>28551</v>
      </c>
      <c r="J7846">
        <v>442</v>
      </c>
      <c r="K7846" s="1" t="s">
        <v>10159</v>
      </c>
      <c r="L7846" s="1" t="s">
        <v>135</v>
      </c>
      <c r="M7846" s="1">
        <f>Projet_Python[[#This Row],[average_rating]]*Projet_Python[[#This Row],[ratings_count]]</f>
        <v>116202.57</v>
      </c>
      <c r="N7846" s="1">
        <f>+VLOOKUP(Projet_Python[[#This Row],[authors]],Actions!A:B,2,0)</f>
        <v>3.9886956521739139</v>
      </c>
      <c r="O7846" s="1">
        <f>VLOOKUP(Projet_Python[[#This Row],[authors]],Actions!D:E,2,0)</f>
        <v>4.0202075485577327</v>
      </c>
      <c r="P7846" s="1" t="s">
        <v>19246</v>
      </c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</row>
    <row r="7847" spans="1:66" x14ac:dyDescent="0.25">
      <c r="A7847">
        <v>30227</v>
      </c>
      <c r="B7847" s="1" t="s">
        <v>33462</v>
      </c>
      <c r="C7847" s="1" t="s">
        <v>19246</v>
      </c>
      <c r="D7847" s="1">
        <v>3.82</v>
      </c>
      <c r="E7847" s="1" t="s">
        <v>33463</v>
      </c>
      <c r="F7847" s="1" t="s">
        <v>33464</v>
      </c>
      <c r="G7847" s="1" t="s">
        <v>44</v>
      </c>
      <c r="H7847" s="1" t="s">
        <v>6699</v>
      </c>
      <c r="I7847">
        <v>798</v>
      </c>
      <c r="J7847">
        <v>52</v>
      </c>
      <c r="K7847" s="1" t="s">
        <v>1231</v>
      </c>
      <c r="L7847" s="1" t="s">
        <v>7284</v>
      </c>
      <c r="M7847" s="1">
        <f>Projet_Python[[#This Row],[average_rating]]*Projet_Python[[#This Row],[ratings_count]]</f>
        <v>3048.3599999999997</v>
      </c>
      <c r="N7847" s="1">
        <f>+VLOOKUP(Projet_Python[[#This Row],[authors]],Actions!A:B,2,0)</f>
        <v>3.9886956521739139</v>
      </c>
      <c r="O7847" s="1">
        <f>VLOOKUP(Projet_Python[[#This Row],[authors]],Actions!D:E,2,0)</f>
        <v>4.0202075485577327</v>
      </c>
      <c r="P7847" s="1" t="s">
        <v>19246</v>
      </c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</row>
    <row r="7848" spans="1:66" x14ac:dyDescent="0.25">
      <c r="A7848">
        <v>30228</v>
      </c>
      <c r="B7848" s="1" t="s">
        <v>33465</v>
      </c>
      <c r="C7848" s="1" t="s">
        <v>19246</v>
      </c>
      <c r="D7848" s="1">
        <v>3.63</v>
      </c>
      <c r="E7848" s="1" t="s">
        <v>33466</v>
      </c>
      <c r="F7848" s="1" t="s">
        <v>33467</v>
      </c>
      <c r="G7848" s="1" t="s">
        <v>44</v>
      </c>
      <c r="H7848" s="1" t="s">
        <v>840</v>
      </c>
      <c r="I7848">
        <v>39849</v>
      </c>
      <c r="J7848">
        <v>868</v>
      </c>
      <c r="K7848" s="1" t="s">
        <v>5545</v>
      </c>
      <c r="L7848" s="1" t="s">
        <v>1844</v>
      </c>
      <c r="M7848" s="1">
        <f>Projet_Python[[#This Row],[average_rating]]*Projet_Python[[#This Row],[ratings_count]]</f>
        <v>144651.87</v>
      </c>
      <c r="N7848" s="1">
        <f>+VLOOKUP(Projet_Python[[#This Row],[authors]],Actions!A:B,2,0)</f>
        <v>3.9886956521739139</v>
      </c>
      <c r="O7848" s="1">
        <f>VLOOKUP(Projet_Python[[#This Row],[authors]],Actions!D:E,2,0)</f>
        <v>4.0202075485577327</v>
      </c>
      <c r="P7848" s="1" t="s">
        <v>19246</v>
      </c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</row>
    <row r="7849" spans="1:66" x14ac:dyDescent="0.25">
      <c r="A7849">
        <v>30229</v>
      </c>
      <c r="B7849" s="1" t="s">
        <v>33468</v>
      </c>
      <c r="C7849" s="1" t="s">
        <v>19246</v>
      </c>
      <c r="D7849" s="1">
        <v>3.43</v>
      </c>
      <c r="E7849" s="1" t="s">
        <v>33469</v>
      </c>
      <c r="F7849" s="1" t="s">
        <v>33470</v>
      </c>
      <c r="G7849" s="1" t="s">
        <v>14</v>
      </c>
      <c r="H7849" s="1" t="s">
        <v>1135</v>
      </c>
      <c r="I7849">
        <v>2679</v>
      </c>
      <c r="J7849">
        <v>113</v>
      </c>
      <c r="K7849" s="1" t="s">
        <v>14922</v>
      </c>
      <c r="L7849" s="1" t="s">
        <v>7313</v>
      </c>
      <c r="M7849" s="1">
        <f>Projet_Python[[#This Row],[average_rating]]*Projet_Python[[#This Row],[ratings_count]]</f>
        <v>9188.9700000000012</v>
      </c>
      <c r="N7849" s="1">
        <f>+VLOOKUP(Projet_Python[[#This Row],[authors]],Actions!A:B,2,0)</f>
        <v>3.9886956521739139</v>
      </c>
      <c r="O7849" s="1">
        <f>VLOOKUP(Projet_Python[[#This Row],[authors]],Actions!D:E,2,0)</f>
        <v>4.0202075485577327</v>
      </c>
      <c r="P7849" s="1" t="s">
        <v>19246</v>
      </c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</row>
    <row r="7850" spans="1:66" x14ac:dyDescent="0.25">
      <c r="A7850">
        <v>30230</v>
      </c>
      <c r="B7850" s="1" t="s">
        <v>33471</v>
      </c>
      <c r="C7850" s="1" t="s">
        <v>19246</v>
      </c>
      <c r="D7850" s="1">
        <v>4.54</v>
      </c>
      <c r="E7850" s="1" t="s">
        <v>33472</v>
      </c>
      <c r="F7850" s="1" t="s">
        <v>33473</v>
      </c>
      <c r="G7850" s="1" t="s">
        <v>14</v>
      </c>
      <c r="H7850" s="1" t="s">
        <v>19228</v>
      </c>
      <c r="I7850">
        <v>3320</v>
      </c>
      <c r="J7850">
        <v>36</v>
      </c>
      <c r="K7850" s="1" t="s">
        <v>5683</v>
      </c>
      <c r="L7850" s="1" t="s">
        <v>3139</v>
      </c>
      <c r="M7850" s="1">
        <f>Projet_Python[[#This Row],[average_rating]]*Projet_Python[[#This Row],[ratings_count]]</f>
        <v>15072.8</v>
      </c>
      <c r="N7850" s="1">
        <f>+VLOOKUP(Projet_Python[[#This Row],[authors]],Actions!A:B,2,0)</f>
        <v>3.9886956521739139</v>
      </c>
      <c r="O7850" s="1">
        <f>VLOOKUP(Projet_Python[[#This Row],[authors]],Actions!D:E,2,0)</f>
        <v>4.0202075485577327</v>
      </c>
      <c r="P7850" s="1" t="s">
        <v>19246</v>
      </c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</row>
    <row r="7851" spans="1:66" x14ac:dyDescent="0.25">
      <c r="A7851">
        <v>30231</v>
      </c>
      <c r="B7851" s="1" t="s">
        <v>33474</v>
      </c>
      <c r="C7851" s="1" t="s">
        <v>33475</v>
      </c>
      <c r="D7851" s="1">
        <v>4.18</v>
      </c>
      <c r="E7851" s="1" t="s">
        <v>33476</v>
      </c>
      <c r="F7851" s="1" t="s">
        <v>33477</v>
      </c>
      <c r="G7851" s="1" t="s">
        <v>14</v>
      </c>
      <c r="H7851" s="1" t="s">
        <v>8718</v>
      </c>
      <c r="I7851">
        <v>760</v>
      </c>
      <c r="J7851">
        <v>8</v>
      </c>
      <c r="K7851" s="1" t="s">
        <v>1651</v>
      </c>
      <c r="L7851" s="1" t="s">
        <v>18129</v>
      </c>
      <c r="M7851" s="1">
        <f>Projet_Python[[#This Row],[average_rating]]*Projet_Python[[#This Row],[ratings_count]]</f>
        <v>3176.7999999999997</v>
      </c>
      <c r="N7851" s="1">
        <f>+VLOOKUP(Projet_Python[[#This Row],[authors]],Actions!A:B,2,0)</f>
        <v>4.1533333333333333</v>
      </c>
      <c r="O7851" s="1">
        <f>VLOOKUP(Projet_Python[[#This Row],[authors]],Actions!D:E,2,0)</f>
        <v>4.1280474389824677</v>
      </c>
      <c r="P7851" s="1" t="s">
        <v>33475</v>
      </c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</row>
    <row r="7852" spans="1:66" x14ac:dyDescent="0.25">
      <c r="A7852">
        <v>30232</v>
      </c>
      <c r="B7852" s="1" t="s">
        <v>33478</v>
      </c>
      <c r="C7852" s="1" t="s">
        <v>33475</v>
      </c>
      <c r="D7852" s="1">
        <v>4.21</v>
      </c>
      <c r="E7852" s="1" t="s">
        <v>33479</v>
      </c>
      <c r="F7852" s="1" t="s">
        <v>33480</v>
      </c>
      <c r="G7852" s="1" t="s">
        <v>14</v>
      </c>
      <c r="H7852" s="1" t="s">
        <v>4952</v>
      </c>
      <c r="I7852">
        <v>609</v>
      </c>
      <c r="J7852">
        <v>6</v>
      </c>
      <c r="K7852" s="1" t="s">
        <v>9999</v>
      </c>
      <c r="L7852" s="1" t="s">
        <v>18129</v>
      </c>
      <c r="M7852" s="1">
        <f>Projet_Python[[#This Row],[average_rating]]*Projet_Python[[#This Row],[ratings_count]]</f>
        <v>2563.89</v>
      </c>
      <c r="N7852" s="1">
        <f>+VLOOKUP(Projet_Python[[#This Row],[authors]],Actions!A:B,2,0)</f>
        <v>4.1533333333333333</v>
      </c>
      <c r="O7852" s="1">
        <f>VLOOKUP(Projet_Python[[#This Row],[authors]],Actions!D:E,2,0)</f>
        <v>4.1280474389824677</v>
      </c>
      <c r="P7852" s="1" t="s">
        <v>33475</v>
      </c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</row>
    <row r="7853" spans="1:66" x14ac:dyDescent="0.25">
      <c r="A7853">
        <v>30233</v>
      </c>
      <c r="B7853" s="1" t="s">
        <v>33481</v>
      </c>
      <c r="C7853" s="1" t="s">
        <v>33475</v>
      </c>
      <c r="D7853" s="1">
        <v>4.07</v>
      </c>
      <c r="E7853" s="1" t="s">
        <v>33482</v>
      </c>
      <c r="F7853" s="1" t="s">
        <v>33483</v>
      </c>
      <c r="G7853" s="1" t="s">
        <v>14</v>
      </c>
      <c r="H7853" s="1" t="s">
        <v>4952</v>
      </c>
      <c r="I7853">
        <v>1540</v>
      </c>
      <c r="J7853">
        <v>31</v>
      </c>
      <c r="K7853" s="1" t="s">
        <v>6683</v>
      </c>
      <c r="L7853" s="1" t="s">
        <v>18129</v>
      </c>
      <c r="M7853" s="1">
        <f>Projet_Python[[#This Row],[average_rating]]*Projet_Python[[#This Row],[ratings_count]]</f>
        <v>6267.8</v>
      </c>
      <c r="N7853" s="1">
        <f>+VLOOKUP(Projet_Python[[#This Row],[authors]],Actions!A:B,2,0)</f>
        <v>4.1533333333333333</v>
      </c>
      <c r="O7853" s="1">
        <f>VLOOKUP(Projet_Python[[#This Row],[authors]],Actions!D:E,2,0)</f>
        <v>4.1280474389824677</v>
      </c>
      <c r="P7853" s="1" t="s">
        <v>33475</v>
      </c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</row>
    <row r="7854" spans="1:66" x14ac:dyDescent="0.25">
      <c r="A7854">
        <v>30236</v>
      </c>
      <c r="B7854" s="1" t="s">
        <v>33484</v>
      </c>
      <c r="C7854" s="1" t="s">
        <v>33485</v>
      </c>
      <c r="D7854" s="1">
        <v>4.03</v>
      </c>
      <c r="E7854" s="1" t="s">
        <v>33486</v>
      </c>
      <c r="F7854" s="1" t="s">
        <v>33487</v>
      </c>
      <c r="G7854" s="1" t="s">
        <v>14</v>
      </c>
      <c r="H7854" s="1" t="s">
        <v>7728</v>
      </c>
      <c r="I7854">
        <v>17</v>
      </c>
      <c r="J7854">
        <v>6</v>
      </c>
      <c r="K7854" s="1" t="s">
        <v>13665</v>
      </c>
      <c r="L7854" s="1" t="s">
        <v>877</v>
      </c>
      <c r="M7854" s="1">
        <f>Projet_Python[[#This Row],[average_rating]]*Projet_Python[[#This Row],[ratings_count]]</f>
        <v>68.510000000000005</v>
      </c>
      <c r="N7854" s="1">
        <f>+VLOOKUP(Projet_Python[[#This Row],[authors]],Actions!A:B,2,0)</f>
        <v>4.03</v>
      </c>
      <c r="O7854" s="1">
        <f>VLOOKUP(Projet_Python[[#This Row],[authors]],Actions!D:E,2,0)</f>
        <v>4.03</v>
      </c>
      <c r="P7854" s="1" t="s">
        <v>33485</v>
      </c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</row>
    <row r="7855" spans="1:66" x14ac:dyDescent="0.25">
      <c r="A7855">
        <v>30240</v>
      </c>
      <c r="B7855" s="1" t="s">
        <v>33488</v>
      </c>
      <c r="C7855" s="1" t="s">
        <v>19246</v>
      </c>
      <c r="D7855" s="1">
        <v>4.0599999999999996</v>
      </c>
      <c r="E7855" s="1" t="s">
        <v>33489</v>
      </c>
      <c r="F7855" s="1" t="s">
        <v>33490</v>
      </c>
      <c r="G7855" s="1" t="s">
        <v>44</v>
      </c>
      <c r="H7855" s="1" t="s">
        <v>743</v>
      </c>
      <c r="I7855">
        <v>32029</v>
      </c>
      <c r="J7855">
        <v>596</v>
      </c>
      <c r="K7855" s="1" t="s">
        <v>1882</v>
      </c>
      <c r="L7855" s="1" t="s">
        <v>135</v>
      </c>
      <c r="M7855" s="1">
        <f>Projet_Python[[#This Row],[average_rating]]*Projet_Python[[#This Row],[ratings_count]]</f>
        <v>130037.73999999999</v>
      </c>
      <c r="N7855" s="1">
        <f>+VLOOKUP(Projet_Python[[#This Row],[authors]],Actions!A:B,2,0)</f>
        <v>3.9886956521739139</v>
      </c>
      <c r="O7855" s="1">
        <f>VLOOKUP(Projet_Python[[#This Row],[authors]],Actions!D:E,2,0)</f>
        <v>4.0202075485577327</v>
      </c>
      <c r="P7855" s="1" t="s">
        <v>19246</v>
      </c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</row>
    <row r="7856" spans="1:66" x14ac:dyDescent="0.25">
      <c r="A7856">
        <v>30241</v>
      </c>
      <c r="B7856" s="1" t="s">
        <v>33491</v>
      </c>
      <c r="C7856" s="1" t="s">
        <v>19246</v>
      </c>
      <c r="D7856" s="1">
        <v>4.1100000000000003</v>
      </c>
      <c r="E7856" s="1" t="s">
        <v>33492</v>
      </c>
      <c r="F7856" s="1" t="s">
        <v>33493</v>
      </c>
      <c r="G7856" s="1" t="s">
        <v>14</v>
      </c>
      <c r="H7856" s="1" t="s">
        <v>470</v>
      </c>
      <c r="I7856">
        <v>60937</v>
      </c>
      <c r="J7856">
        <v>959</v>
      </c>
      <c r="K7856" s="1" t="s">
        <v>58</v>
      </c>
      <c r="L7856" s="1" t="s">
        <v>33494</v>
      </c>
      <c r="M7856" s="1">
        <f>Projet_Python[[#This Row],[average_rating]]*Projet_Python[[#This Row],[ratings_count]]</f>
        <v>250451.07</v>
      </c>
      <c r="N7856" s="1">
        <f>+VLOOKUP(Projet_Python[[#This Row],[authors]],Actions!A:B,2,0)</f>
        <v>3.9886956521739139</v>
      </c>
      <c r="O7856" s="1">
        <f>VLOOKUP(Projet_Python[[#This Row],[authors]],Actions!D:E,2,0)</f>
        <v>4.0202075485577327</v>
      </c>
      <c r="P7856" s="1" t="s">
        <v>19246</v>
      </c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</row>
    <row r="7857" spans="1:66" x14ac:dyDescent="0.25">
      <c r="A7857">
        <v>30242</v>
      </c>
      <c r="B7857" s="1" t="s">
        <v>33495</v>
      </c>
      <c r="C7857" s="1" t="s">
        <v>19246</v>
      </c>
      <c r="D7857" s="1">
        <v>4.08</v>
      </c>
      <c r="E7857" s="1" t="s">
        <v>33496</v>
      </c>
      <c r="F7857" s="1" t="s">
        <v>33497</v>
      </c>
      <c r="G7857" s="1" t="s">
        <v>44</v>
      </c>
      <c r="H7857" s="1" t="s">
        <v>1962</v>
      </c>
      <c r="I7857">
        <v>58849</v>
      </c>
      <c r="J7857">
        <v>832</v>
      </c>
      <c r="K7857" s="1" t="s">
        <v>4620</v>
      </c>
      <c r="L7857" s="1" t="s">
        <v>1844</v>
      </c>
      <c r="M7857" s="1">
        <f>Projet_Python[[#This Row],[average_rating]]*Projet_Python[[#This Row],[ratings_count]]</f>
        <v>240103.92</v>
      </c>
      <c r="N7857" s="1">
        <f>+VLOOKUP(Projet_Python[[#This Row],[authors]],Actions!A:B,2,0)</f>
        <v>3.9886956521739139</v>
      </c>
      <c r="O7857" s="1">
        <f>VLOOKUP(Projet_Python[[#This Row],[authors]],Actions!D:E,2,0)</f>
        <v>4.0202075485577327</v>
      </c>
      <c r="P7857" s="1" t="s">
        <v>19246</v>
      </c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</row>
    <row r="7858" spans="1:66" x14ac:dyDescent="0.25">
      <c r="A7858">
        <v>30243</v>
      </c>
      <c r="B7858" s="1" t="s">
        <v>33498</v>
      </c>
      <c r="C7858" s="1" t="s">
        <v>19246</v>
      </c>
      <c r="D7858" s="1">
        <v>4.0599999999999996</v>
      </c>
      <c r="E7858" s="1" t="s">
        <v>33499</v>
      </c>
      <c r="F7858" s="1" t="s">
        <v>33500</v>
      </c>
      <c r="G7858" s="1" t="s">
        <v>14</v>
      </c>
      <c r="H7858" s="1" t="s">
        <v>3280</v>
      </c>
      <c r="I7858">
        <v>28152</v>
      </c>
      <c r="J7858">
        <v>404</v>
      </c>
      <c r="K7858" s="1" t="s">
        <v>33501</v>
      </c>
      <c r="L7858" s="1" t="s">
        <v>1317</v>
      </c>
      <c r="M7858" s="1">
        <f>Projet_Python[[#This Row],[average_rating]]*Projet_Python[[#This Row],[ratings_count]]</f>
        <v>114297.12</v>
      </c>
      <c r="N7858" s="1">
        <f>+VLOOKUP(Projet_Python[[#This Row],[authors]],Actions!A:B,2,0)</f>
        <v>3.9886956521739139</v>
      </c>
      <c r="O7858" s="1">
        <f>VLOOKUP(Projet_Python[[#This Row],[authors]],Actions!D:E,2,0)</f>
        <v>4.0202075485577327</v>
      </c>
      <c r="P7858" s="1" t="s">
        <v>19246</v>
      </c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</row>
    <row r="7859" spans="1:66" x14ac:dyDescent="0.25">
      <c r="A7859">
        <v>30244</v>
      </c>
      <c r="B7859" s="1" t="s">
        <v>33502</v>
      </c>
      <c r="C7859" s="1" t="s">
        <v>19246</v>
      </c>
      <c r="D7859" s="1">
        <v>4.13</v>
      </c>
      <c r="E7859" s="1" t="s">
        <v>33503</v>
      </c>
      <c r="F7859" s="1" t="s">
        <v>33504</v>
      </c>
      <c r="G7859" s="1" t="s">
        <v>44</v>
      </c>
      <c r="H7859" s="1" t="s">
        <v>938</v>
      </c>
      <c r="I7859">
        <v>59524</v>
      </c>
      <c r="J7859">
        <v>946</v>
      </c>
      <c r="K7859" s="1" t="s">
        <v>1546</v>
      </c>
      <c r="L7859" s="1" t="s">
        <v>33494</v>
      </c>
      <c r="M7859" s="1">
        <f>Projet_Python[[#This Row],[average_rating]]*Projet_Python[[#This Row],[ratings_count]]</f>
        <v>245834.12</v>
      </c>
      <c r="N7859" s="1">
        <f>+VLOOKUP(Projet_Python[[#This Row],[authors]],Actions!A:B,2,0)</f>
        <v>3.9886956521739139</v>
      </c>
      <c r="O7859" s="1">
        <f>VLOOKUP(Projet_Python[[#This Row],[authors]],Actions!D:E,2,0)</f>
        <v>4.0202075485577327</v>
      </c>
      <c r="P7859" s="1" t="s">
        <v>19246</v>
      </c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</row>
    <row r="7860" spans="1:66" x14ac:dyDescent="0.25">
      <c r="A7860">
        <v>30245</v>
      </c>
      <c r="B7860" s="1" t="s">
        <v>33505</v>
      </c>
      <c r="C7860" s="1" t="s">
        <v>19246</v>
      </c>
      <c r="D7860" s="1">
        <v>3.85</v>
      </c>
      <c r="E7860" s="1" t="s">
        <v>33506</v>
      </c>
      <c r="F7860" s="1" t="s">
        <v>33507</v>
      </c>
      <c r="G7860" s="1" t="s">
        <v>44</v>
      </c>
      <c r="H7860" s="1" t="s">
        <v>3691</v>
      </c>
      <c r="I7860">
        <v>43475</v>
      </c>
      <c r="J7860">
        <v>731</v>
      </c>
      <c r="K7860" s="1" t="s">
        <v>5692</v>
      </c>
      <c r="L7860" s="1" t="s">
        <v>1844</v>
      </c>
      <c r="M7860" s="1">
        <f>Projet_Python[[#This Row],[average_rating]]*Projet_Python[[#This Row],[ratings_count]]</f>
        <v>167378.75</v>
      </c>
      <c r="N7860" s="1">
        <f>+VLOOKUP(Projet_Python[[#This Row],[authors]],Actions!A:B,2,0)</f>
        <v>3.9886956521739139</v>
      </c>
      <c r="O7860" s="1">
        <f>VLOOKUP(Projet_Python[[#This Row],[authors]],Actions!D:E,2,0)</f>
        <v>4.0202075485577327</v>
      </c>
      <c r="P7860" s="1" t="s">
        <v>19246</v>
      </c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</row>
    <row r="7861" spans="1:66" x14ac:dyDescent="0.25">
      <c r="A7861">
        <v>30246</v>
      </c>
      <c r="B7861" s="1" t="s">
        <v>33508</v>
      </c>
      <c r="C7861" s="1" t="s">
        <v>19246</v>
      </c>
      <c r="D7861" s="1">
        <v>4.05</v>
      </c>
      <c r="E7861" s="1" t="s">
        <v>33509</v>
      </c>
      <c r="F7861" s="1" t="s">
        <v>33510</v>
      </c>
      <c r="G7861" s="1" t="s">
        <v>44</v>
      </c>
      <c r="H7861" s="1" t="s">
        <v>1558</v>
      </c>
      <c r="I7861">
        <v>55670</v>
      </c>
      <c r="J7861">
        <v>835</v>
      </c>
      <c r="K7861" s="1" t="s">
        <v>4620</v>
      </c>
      <c r="L7861" s="1" t="s">
        <v>1844</v>
      </c>
      <c r="M7861" s="1">
        <f>Projet_Python[[#This Row],[average_rating]]*Projet_Python[[#This Row],[ratings_count]]</f>
        <v>225463.5</v>
      </c>
      <c r="N7861" s="1">
        <f>+VLOOKUP(Projet_Python[[#This Row],[authors]],Actions!A:B,2,0)</f>
        <v>3.9886956521739139</v>
      </c>
      <c r="O7861" s="1">
        <f>VLOOKUP(Projet_Python[[#This Row],[authors]],Actions!D:E,2,0)</f>
        <v>4.0202075485577327</v>
      </c>
      <c r="P7861" s="1" t="s">
        <v>19246</v>
      </c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</row>
    <row r="7862" spans="1:66" x14ac:dyDescent="0.25">
      <c r="A7862">
        <v>30247</v>
      </c>
      <c r="B7862" s="1" t="s">
        <v>33511</v>
      </c>
      <c r="C7862" s="1" t="s">
        <v>33512</v>
      </c>
      <c r="D7862" s="1">
        <v>3.96</v>
      </c>
      <c r="E7862" s="1" t="s">
        <v>33513</v>
      </c>
      <c r="F7862" s="1" t="s">
        <v>33514</v>
      </c>
      <c r="G7862" s="1" t="s">
        <v>14</v>
      </c>
      <c r="H7862" s="1" t="s">
        <v>106</v>
      </c>
      <c r="I7862">
        <v>1889</v>
      </c>
      <c r="J7862">
        <v>137</v>
      </c>
      <c r="K7862" s="1" t="s">
        <v>7971</v>
      </c>
      <c r="L7862" s="1" t="s">
        <v>6119</v>
      </c>
      <c r="M7862" s="1">
        <f>Projet_Python[[#This Row],[average_rating]]*Projet_Python[[#This Row],[ratings_count]]</f>
        <v>7480.44</v>
      </c>
      <c r="N7862" s="1">
        <f>+VLOOKUP(Projet_Python[[#This Row],[authors]],Actions!A:B,2,0)</f>
        <v>3.96</v>
      </c>
      <c r="O7862" s="1">
        <f>VLOOKUP(Projet_Python[[#This Row],[authors]],Actions!D:E,2,0)</f>
        <v>3.96</v>
      </c>
      <c r="P7862" s="1" t="s">
        <v>33512</v>
      </c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</row>
    <row r="7863" spans="1:66" x14ac:dyDescent="0.25">
      <c r="A7863">
        <v>30248</v>
      </c>
      <c r="B7863" s="1" t="s">
        <v>33515</v>
      </c>
      <c r="C7863" s="1" t="s">
        <v>19246</v>
      </c>
      <c r="D7863" s="1">
        <v>3.9</v>
      </c>
      <c r="E7863" s="1" t="s">
        <v>33516</v>
      </c>
      <c r="F7863" s="1" t="s">
        <v>33517</v>
      </c>
      <c r="G7863" s="1" t="s">
        <v>14</v>
      </c>
      <c r="H7863" s="1" t="s">
        <v>13737</v>
      </c>
      <c r="I7863">
        <v>49695</v>
      </c>
      <c r="J7863">
        <v>998</v>
      </c>
      <c r="K7863" s="1" t="s">
        <v>4620</v>
      </c>
      <c r="L7863" s="1" t="s">
        <v>3139</v>
      </c>
      <c r="M7863" s="1">
        <f>Projet_Python[[#This Row],[average_rating]]*Projet_Python[[#This Row],[ratings_count]]</f>
        <v>193810.5</v>
      </c>
      <c r="N7863" s="1">
        <f>+VLOOKUP(Projet_Python[[#This Row],[authors]],Actions!A:B,2,0)</f>
        <v>3.9886956521739139</v>
      </c>
      <c r="O7863" s="1">
        <f>VLOOKUP(Projet_Python[[#This Row],[authors]],Actions!D:E,2,0)</f>
        <v>4.0202075485577327</v>
      </c>
      <c r="P7863" s="1" t="s">
        <v>19246</v>
      </c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</row>
    <row r="7864" spans="1:66" x14ac:dyDescent="0.25">
      <c r="A7864">
        <v>30249</v>
      </c>
      <c r="B7864" s="1" t="s">
        <v>33518</v>
      </c>
      <c r="C7864" s="1" t="s">
        <v>33519</v>
      </c>
      <c r="D7864" s="1">
        <v>4.2300000000000004</v>
      </c>
      <c r="E7864" s="1" t="s">
        <v>33520</v>
      </c>
      <c r="F7864" s="1" t="s">
        <v>33521</v>
      </c>
      <c r="G7864" s="1" t="s">
        <v>44</v>
      </c>
      <c r="H7864" s="1" t="s">
        <v>6957</v>
      </c>
      <c r="I7864">
        <v>488</v>
      </c>
      <c r="J7864">
        <v>7</v>
      </c>
      <c r="K7864" s="1" t="s">
        <v>1293</v>
      </c>
      <c r="L7864" s="1" t="s">
        <v>17601</v>
      </c>
      <c r="M7864" s="1">
        <f>Projet_Python[[#This Row],[average_rating]]*Projet_Python[[#This Row],[ratings_count]]</f>
        <v>2064.2400000000002</v>
      </c>
      <c r="N7864" s="1">
        <f>+VLOOKUP(Projet_Python[[#This Row],[authors]],Actions!A:B,2,0)</f>
        <v>4.2033333333333331</v>
      </c>
      <c r="O7864" s="1">
        <f>VLOOKUP(Projet_Python[[#This Row],[authors]],Actions!D:E,2,0)</f>
        <v>4.193933759442185</v>
      </c>
      <c r="P7864" s="1" t="s">
        <v>33519</v>
      </c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</row>
    <row r="7865" spans="1:66" x14ac:dyDescent="0.25">
      <c r="A7865">
        <v>30250</v>
      </c>
      <c r="B7865" s="1" t="s">
        <v>33522</v>
      </c>
      <c r="C7865" s="1" t="s">
        <v>33519</v>
      </c>
      <c r="D7865" s="1">
        <v>4.24</v>
      </c>
      <c r="E7865" s="1" t="s">
        <v>33523</v>
      </c>
      <c r="F7865" s="1" t="s">
        <v>33524</v>
      </c>
      <c r="G7865" s="1" t="s">
        <v>44</v>
      </c>
      <c r="H7865" s="1" t="s">
        <v>175</v>
      </c>
      <c r="I7865">
        <v>489</v>
      </c>
      <c r="J7865">
        <v>4</v>
      </c>
      <c r="K7865" s="1" t="s">
        <v>3155</v>
      </c>
      <c r="L7865" s="1" t="s">
        <v>17601</v>
      </c>
      <c r="M7865" s="1">
        <f>Projet_Python[[#This Row],[average_rating]]*Projet_Python[[#This Row],[ratings_count]]</f>
        <v>2073.36</v>
      </c>
      <c r="N7865" s="1">
        <f>+VLOOKUP(Projet_Python[[#This Row],[authors]],Actions!A:B,2,0)</f>
        <v>4.2033333333333331</v>
      </c>
      <c r="O7865" s="1">
        <f>VLOOKUP(Projet_Python[[#This Row],[authors]],Actions!D:E,2,0)</f>
        <v>4.193933759442185</v>
      </c>
      <c r="P7865" s="1" t="s">
        <v>33519</v>
      </c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</row>
    <row r="7866" spans="1:66" x14ac:dyDescent="0.25">
      <c r="A7866">
        <v>30253</v>
      </c>
      <c r="B7866" s="1" t="s">
        <v>33525</v>
      </c>
      <c r="C7866" s="1" t="s">
        <v>33519</v>
      </c>
      <c r="D7866" s="1">
        <v>4.1399999999999997</v>
      </c>
      <c r="E7866" s="1" t="s">
        <v>33526</v>
      </c>
      <c r="F7866" s="1" t="s">
        <v>33527</v>
      </c>
      <c r="G7866" s="1" t="s">
        <v>44</v>
      </c>
      <c r="H7866" s="1" t="s">
        <v>347</v>
      </c>
      <c r="I7866">
        <v>744</v>
      </c>
      <c r="J7866">
        <v>11</v>
      </c>
      <c r="K7866" s="1" t="s">
        <v>33528</v>
      </c>
      <c r="L7866" s="1" t="s">
        <v>17601</v>
      </c>
      <c r="M7866" s="1">
        <f>Projet_Python[[#This Row],[average_rating]]*Projet_Python[[#This Row],[ratings_count]]</f>
        <v>3080.16</v>
      </c>
      <c r="N7866" s="1">
        <f>+VLOOKUP(Projet_Python[[#This Row],[authors]],Actions!A:B,2,0)</f>
        <v>4.2033333333333331</v>
      </c>
      <c r="O7866" s="1">
        <f>VLOOKUP(Projet_Python[[#This Row],[authors]],Actions!D:E,2,0)</f>
        <v>4.193933759442185</v>
      </c>
      <c r="P7866" s="1" t="s">
        <v>33519</v>
      </c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</row>
    <row r="7867" spans="1:66" x14ac:dyDescent="0.25">
      <c r="A7867">
        <v>30258</v>
      </c>
      <c r="B7867" s="1" t="s">
        <v>33529</v>
      </c>
      <c r="C7867" s="1" t="s">
        <v>33530</v>
      </c>
      <c r="D7867" s="1">
        <v>4.3499999999999996</v>
      </c>
      <c r="E7867" s="1" t="s">
        <v>33531</v>
      </c>
      <c r="F7867" s="1" t="s">
        <v>33532</v>
      </c>
      <c r="G7867" s="1" t="s">
        <v>14</v>
      </c>
      <c r="H7867" s="1" t="s">
        <v>33533</v>
      </c>
      <c r="I7867">
        <v>23</v>
      </c>
      <c r="J7867">
        <v>4</v>
      </c>
      <c r="K7867" s="1" t="s">
        <v>5416</v>
      </c>
      <c r="L7867" s="1" t="s">
        <v>33534</v>
      </c>
      <c r="M7867" s="1">
        <f>Projet_Python[[#This Row],[average_rating]]*Projet_Python[[#This Row],[ratings_count]]</f>
        <v>100.05</v>
      </c>
      <c r="N7867" s="1">
        <f>+VLOOKUP(Projet_Python[[#This Row],[authors]],Actions!A:B,2,0)</f>
        <v>4.3499999999999996</v>
      </c>
      <c r="O7867" s="1">
        <f>VLOOKUP(Projet_Python[[#This Row],[authors]],Actions!D:E,2,0)</f>
        <v>4.3499999999999996</v>
      </c>
      <c r="P7867" s="1" t="s">
        <v>50672</v>
      </c>
      <c r="Q7867" s="1" t="s">
        <v>50673</v>
      </c>
      <c r="R7867" s="1" t="s">
        <v>50674</v>
      </c>
      <c r="S7867" s="1" t="s">
        <v>50675</v>
      </c>
      <c r="T7867" s="1" t="s">
        <v>50676</v>
      </c>
      <c r="U7867" s="1"/>
      <c r="V7867" s="1"/>
      <c r="W7867" s="1"/>
      <c r="X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</row>
    <row r="7868" spans="1:66" x14ac:dyDescent="0.25">
      <c r="A7868">
        <v>30259</v>
      </c>
      <c r="B7868" s="1" t="s">
        <v>33535</v>
      </c>
      <c r="C7868" s="1" t="s">
        <v>33536</v>
      </c>
      <c r="D7868" s="1">
        <v>4.33</v>
      </c>
      <c r="E7868" s="1" t="s">
        <v>33537</v>
      </c>
      <c r="F7868" s="1" t="s">
        <v>33538</v>
      </c>
      <c r="G7868" s="1" t="s">
        <v>14</v>
      </c>
      <c r="H7868" s="1" t="s">
        <v>1292</v>
      </c>
      <c r="I7868">
        <v>48049</v>
      </c>
      <c r="J7868">
        <v>1104</v>
      </c>
      <c r="K7868" s="1" t="s">
        <v>4616</v>
      </c>
      <c r="L7868" s="1" t="s">
        <v>6102</v>
      </c>
      <c r="M7868" s="1">
        <f>Projet_Python[[#This Row],[average_rating]]*Projet_Python[[#This Row],[ratings_count]]</f>
        <v>208052.17</v>
      </c>
      <c r="N7868" s="1">
        <f>+VLOOKUP(Projet_Python[[#This Row],[authors]],Actions!A:B,2,0)</f>
        <v>4.242</v>
      </c>
      <c r="O7868" s="1">
        <f>VLOOKUP(Projet_Python[[#This Row],[authors]],Actions!D:E,2,0)</f>
        <v>4.2108269808195065</v>
      </c>
      <c r="P7868" s="1" t="s">
        <v>33536</v>
      </c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</row>
    <row r="7869" spans="1:66" x14ac:dyDescent="0.25">
      <c r="A7869">
        <v>30260</v>
      </c>
      <c r="B7869" s="1" t="s">
        <v>33539</v>
      </c>
      <c r="C7869" s="1" t="s">
        <v>33536</v>
      </c>
      <c r="D7869" s="1">
        <v>4.29</v>
      </c>
      <c r="E7869" s="1" t="s">
        <v>33540</v>
      </c>
      <c r="F7869" s="1" t="s">
        <v>33541</v>
      </c>
      <c r="G7869" s="1" t="s">
        <v>14</v>
      </c>
      <c r="H7869" s="1" t="s">
        <v>14608</v>
      </c>
      <c r="I7869">
        <v>47773</v>
      </c>
      <c r="J7869">
        <v>1109</v>
      </c>
      <c r="K7869" s="1" t="s">
        <v>1231</v>
      </c>
      <c r="L7869" s="1" t="s">
        <v>1324</v>
      </c>
      <c r="M7869" s="1">
        <f>Projet_Python[[#This Row],[average_rating]]*Projet_Python[[#This Row],[ratings_count]]</f>
        <v>204946.17</v>
      </c>
      <c r="N7869" s="1">
        <f>+VLOOKUP(Projet_Python[[#This Row],[authors]],Actions!A:B,2,0)</f>
        <v>4.242</v>
      </c>
      <c r="O7869" s="1">
        <f>VLOOKUP(Projet_Python[[#This Row],[authors]],Actions!D:E,2,0)</f>
        <v>4.2108269808195065</v>
      </c>
      <c r="P7869" s="1" t="s">
        <v>33536</v>
      </c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</row>
    <row r="7870" spans="1:66" x14ac:dyDescent="0.25">
      <c r="A7870">
        <v>30262</v>
      </c>
      <c r="B7870" s="1" t="s">
        <v>33542</v>
      </c>
      <c r="C7870" s="1" t="s">
        <v>33536</v>
      </c>
      <c r="D7870" s="1">
        <v>4.26</v>
      </c>
      <c r="E7870" s="1" t="s">
        <v>33543</v>
      </c>
      <c r="F7870" s="1" t="s">
        <v>33544</v>
      </c>
      <c r="G7870" s="1" t="s">
        <v>14</v>
      </c>
      <c r="H7870" s="1" t="s">
        <v>9062</v>
      </c>
      <c r="I7870">
        <v>54083</v>
      </c>
      <c r="J7870">
        <v>1602</v>
      </c>
      <c r="K7870" s="1" t="s">
        <v>13927</v>
      </c>
      <c r="L7870" s="1" t="s">
        <v>1324</v>
      </c>
      <c r="M7870" s="1">
        <f>Projet_Python[[#This Row],[average_rating]]*Projet_Python[[#This Row],[ratings_count]]</f>
        <v>230393.58</v>
      </c>
      <c r="N7870" s="1">
        <f>+VLOOKUP(Projet_Python[[#This Row],[authors]],Actions!A:B,2,0)</f>
        <v>4.242</v>
      </c>
      <c r="O7870" s="1">
        <f>VLOOKUP(Projet_Python[[#This Row],[authors]],Actions!D:E,2,0)</f>
        <v>4.2108269808195065</v>
      </c>
      <c r="P7870" s="1" t="s">
        <v>33536</v>
      </c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</row>
    <row r="7871" spans="1:66" x14ac:dyDescent="0.25">
      <c r="A7871">
        <v>30263</v>
      </c>
      <c r="B7871" s="1" t="s">
        <v>33545</v>
      </c>
      <c r="C7871" s="1" t="s">
        <v>33536</v>
      </c>
      <c r="D7871" s="1">
        <v>4.29</v>
      </c>
      <c r="E7871" s="1" t="s">
        <v>33546</v>
      </c>
      <c r="F7871" s="1" t="s">
        <v>33547</v>
      </c>
      <c r="G7871" s="1" t="s">
        <v>14</v>
      </c>
      <c r="H7871" s="1" t="s">
        <v>21480</v>
      </c>
      <c r="I7871">
        <v>60083</v>
      </c>
      <c r="J7871">
        <v>1213</v>
      </c>
      <c r="K7871" s="1" t="s">
        <v>4099</v>
      </c>
      <c r="L7871" s="1" t="s">
        <v>1324</v>
      </c>
      <c r="M7871" s="1">
        <f>Projet_Python[[#This Row],[average_rating]]*Projet_Python[[#This Row],[ratings_count]]</f>
        <v>257756.07</v>
      </c>
      <c r="N7871" s="1">
        <f>+VLOOKUP(Projet_Python[[#This Row],[authors]],Actions!A:B,2,0)</f>
        <v>4.242</v>
      </c>
      <c r="O7871" s="1">
        <f>VLOOKUP(Projet_Python[[#This Row],[authors]],Actions!D:E,2,0)</f>
        <v>4.2108269808195065</v>
      </c>
      <c r="P7871" s="1" t="s">
        <v>33536</v>
      </c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</row>
    <row r="7872" spans="1:66" x14ac:dyDescent="0.25">
      <c r="A7872">
        <v>30264</v>
      </c>
      <c r="B7872" s="1" t="s">
        <v>33548</v>
      </c>
      <c r="C7872" s="1" t="s">
        <v>33536</v>
      </c>
      <c r="D7872" s="1">
        <v>4.04</v>
      </c>
      <c r="E7872" s="1" t="s">
        <v>33549</v>
      </c>
      <c r="F7872" s="1" t="s">
        <v>33550</v>
      </c>
      <c r="G7872" s="1" t="s">
        <v>44</v>
      </c>
      <c r="H7872" s="1" t="s">
        <v>274</v>
      </c>
      <c r="I7872">
        <v>99076</v>
      </c>
      <c r="J7872">
        <v>4091</v>
      </c>
      <c r="K7872" s="1" t="s">
        <v>412</v>
      </c>
      <c r="L7872" s="1" t="s">
        <v>1324</v>
      </c>
      <c r="M7872" s="1">
        <f>Projet_Python[[#This Row],[average_rating]]*Projet_Python[[#This Row],[ratings_count]]</f>
        <v>400267.04</v>
      </c>
      <c r="N7872" s="1">
        <f>+VLOOKUP(Projet_Python[[#This Row],[authors]],Actions!A:B,2,0)</f>
        <v>4.242</v>
      </c>
      <c r="O7872" s="1">
        <f>VLOOKUP(Projet_Python[[#This Row],[authors]],Actions!D:E,2,0)</f>
        <v>4.2108269808195065</v>
      </c>
      <c r="P7872" s="1" t="s">
        <v>33536</v>
      </c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</row>
    <row r="7873" spans="1:66" x14ac:dyDescent="0.25">
      <c r="A7873">
        <v>30268</v>
      </c>
      <c r="B7873" s="1" t="s">
        <v>33551</v>
      </c>
      <c r="C7873" s="1" t="s">
        <v>33552</v>
      </c>
      <c r="D7873" s="1">
        <v>3.78</v>
      </c>
      <c r="E7873" s="1" t="s">
        <v>33553</v>
      </c>
      <c r="F7873" s="1" t="s">
        <v>33554</v>
      </c>
      <c r="G7873" s="1" t="s">
        <v>14</v>
      </c>
      <c r="H7873" s="1" t="s">
        <v>274</v>
      </c>
      <c r="I7873">
        <v>10630</v>
      </c>
      <c r="J7873">
        <v>309</v>
      </c>
      <c r="K7873" s="1" t="s">
        <v>1108</v>
      </c>
      <c r="L7873" s="1" t="s">
        <v>1554</v>
      </c>
      <c r="M7873" s="1">
        <f>Projet_Python[[#This Row],[average_rating]]*Projet_Python[[#This Row],[ratings_count]]</f>
        <v>40181.4</v>
      </c>
      <c r="N7873" s="1">
        <f>+VLOOKUP(Projet_Python[[#This Row],[authors]],Actions!A:B,2,0)</f>
        <v>3.78</v>
      </c>
      <c r="O7873" s="1">
        <f>VLOOKUP(Projet_Python[[#This Row],[authors]],Actions!D:E,2,0)</f>
        <v>3.7800000000000002</v>
      </c>
      <c r="P7873" s="1" t="s">
        <v>33536</v>
      </c>
      <c r="Q7873" s="1" t="s">
        <v>40507</v>
      </c>
      <c r="R7873" s="1" t="s">
        <v>15145</v>
      </c>
      <c r="S7873" s="1" t="s">
        <v>50677</v>
      </c>
      <c r="T7873" s="1"/>
      <c r="U7873" s="1"/>
      <c r="V7873" s="1"/>
      <c r="W7873" s="1"/>
      <c r="X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</row>
    <row r="7874" spans="1:66" x14ac:dyDescent="0.25">
      <c r="A7874">
        <v>30270</v>
      </c>
      <c r="B7874" s="1" t="s">
        <v>33555</v>
      </c>
      <c r="C7874" s="1" t="s">
        <v>33536</v>
      </c>
      <c r="D7874" s="1">
        <v>4.3899999999999997</v>
      </c>
      <c r="E7874" s="1" t="s">
        <v>33556</v>
      </c>
      <c r="F7874" s="1" t="s">
        <v>33557</v>
      </c>
      <c r="G7874" s="1" t="s">
        <v>653</v>
      </c>
      <c r="H7874" s="1" t="s">
        <v>2107</v>
      </c>
      <c r="I7874" s="5">
        <v>1</v>
      </c>
      <c r="J7874">
        <v>0</v>
      </c>
      <c r="K7874" s="1" t="s">
        <v>4573</v>
      </c>
      <c r="L7874" s="1" t="s">
        <v>1324</v>
      </c>
      <c r="M7874" s="1">
        <f>Projet_Python[[#This Row],[average_rating]]*Projet_Python[[#This Row],[ratings_count]]</f>
        <v>4.3899999999999997</v>
      </c>
      <c r="N7874" s="1">
        <f>+VLOOKUP(Projet_Python[[#This Row],[authors]],Actions!A:B,2,0)</f>
        <v>4.242</v>
      </c>
      <c r="O7874" s="1">
        <f>VLOOKUP(Projet_Python[[#This Row],[authors]],Actions!D:E,2,0)</f>
        <v>4.2108269808195065</v>
      </c>
      <c r="P7874" s="1" t="s">
        <v>33536</v>
      </c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</row>
    <row r="7875" spans="1:66" x14ac:dyDescent="0.25">
      <c r="A7875">
        <v>30271</v>
      </c>
      <c r="B7875" s="1" t="s">
        <v>33558</v>
      </c>
      <c r="C7875" s="1" t="s">
        <v>19246</v>
      </c>
      <c r="D7875" s="1">
        <v>3.79</v>
      </c>
      <c r="E7875" s="1" t="s">
        <v>33559</v>
      </c>
      <c r="F7875" s="1" t="s">
        <v>33560</v>
      </c>
      <c r="G7875" s="1" t="s">
        <v>14</v>
      </c>
      <c r="H7875" s="1" t="s">
        <v>20064</v>
      </c>
      <c r="I7875">
        <v>41737</v>
      </c>
      <c r="J7875">
        <v>831</v>
      </c>
      <c r="K7875" s="1" t="s">
        <v>604</v>
      </c>
      <c r="L7875" s="1" t="s">
        <v>3139</v>
      </c>
      <c r="M7875" s="1">
        <f>Projet_Python[[#This Row],[average_rating]]*Projet_Python[[#This Row],[ratings_count]]</f>
        <v>158183.23000000001</v>
      </c>
      <c r="N7875" s="1">
        <f>+VLOOKUP(Projet_Python[[#This Row],[authors]],Actions!A:B,2,0)</f>
        <v>3.9886956521739139</v>
      </c>
      <c r="O7875" s="1">
        <f>VLOOKUP(Projet_Python[[#This Row],[authors]],Actions!D:E,2,0)</f>
        <v>4.0202075485577327</v>
      </c>
      <c r="P7875" s="1" t="s">
        <v>19246</v>
      </c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</row>
    <row r="7876" spans="1:66" x14ac:dyDescent="0.25">
      <c r="A7876">
        <v>30272</v>
      </c>
      <c r="B7876" s="1" t="s">
        <v>33561</v>
      </c>
      <c r="C7876" s="1" t="s">
        <v>19246</v>
      </c>
      <c r="D7876" s="1">
        <v>4.01</v>
      </c>
      <c r="E7876" s="1" t="s">
        <v>33562</v>
      </c>
      <c r="F7876" s="1" t="s">
        <v>33563</v>
      </c>
      <c r="G7876" s="1" t="s">
        <v>4628</v>
      </c>
      <c r="H7876" s="1" t="s">
        <v>10631</v>
      </c>
      <c r="I7876">
        <v>22</v>
      </c>
      <c r="J7876">
        <v>0</v>
      </c>
      <c r="K7876" s="1" t="s">
        <v>9037</v>
      </c>
      <c r="L7876" s="1" t="s">
        <v>33564</v>
      </c>
      <c r="M7876" s="1">
        <f>Projet_Python[[#This Row],[average_rating]]*Projet_Python[[#This Row],[ratings_count]]</f>
        <v>88.22</v>
      </c>
      <c r="N7876" s="1">
        <f>+VLOOKUP(Projet_Python[[#This Row],[authors]],Actions!A:B,2,0)</f>
        <v>3.9886956521739139</v>
      </c>
      <c r="O7876" s="1">
        <f>VLOOKUP(Projet_Python[[#This Row],[authors]],Actions!D:E,2,0)</f>
        <v>4.0202075485577327</v>
      </c>
      <c r="P7876" s="1" t="s">
        <v>19246</v>
      </c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</row>
    <row r="7877" spans="1:66" x14ac:dyDescent="0.25">
      <c r="A7877">
        <v>30273</v>
      </c>
      <c r="B7877" s="1" t="s">
        <v>33565</v>
      </c>
      <c r="C7877" s="1" t="s">
        <v>19246</v>
      </c>
      <c r="D7877" s="1">
        <v>4.12</v>
      </c>
      <c r="E7877" s="1" t="s">
        <v>33566</v>
      </c>
      <c r="F7877" s="1" t="s">
        <v>33567</v>
      </c>
      <c r="G7877" s="1" t="s">
        <v>14</v>
      </c>
      <c r="H7877" s="1" t="s">
        <v>27</v>
      </c>
      <c r="I7877">
        <v>64036</v>
      </c>
      <c r="J7877">
        <v>962</v>
      </c>
      <c r="K7877" s="1" t="s">
        <v>4856</v>
      </c>
      <c r="L7877" s="1" t="s">
        <v>33494</v>
      </c>
      <c r="M7877" s="1">
        <f>Projet_Python[[#This Row],[average_rating]]*Projet_Python[[#This Row],[ratings_count]]</f>
        <v>263828.32</v>
      </c>
      <c r="N7877" s="1">
        <f>+VLOOKUP(Projet_Python[[#This Row],[authors]],Actions!A:B,2,0)</f>
        <v>3.9886956521739139</v>
      </c>
      <c r="O7877" s="1">
        <f>VLOOKUP(Projet_Python[[#This Row],[authors]],Actions!D:E,2,0)</f>
        <v>4.0202075485577327</v>
      </c>
      <c r="P7877" s="1" t="s">
        <v>19246</v>
      </c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</row>
    <row r="7878" spans="1:66" x14ac:dyDescent="0.25">
      <c r="A7878">
        <v>30274</v>
      </c>
      <c r="B7878" s="1" t="s">
        <v>33568</v>
      </c>
      <c r="C7878" s="1" t="s">
        <v>19246</v>
      </c>
      <c r="D7878" s="1">
        <v>4.17</v>
      </c>
      <c r="E7878" s="1" t="s">
        <v>33569</v>
      </c>
      <c r="F7878" s="1" t="s">
        <v>33570</v>
      </c>
      <c r="G7878" s="1" t="s">
        <v>14</v>
      </c>
      <c r="H7878" s="1" t="s">
        <v>603</v>
      </c>
      <c r="I7878">
        <v>78062</v>
      </c>
      <c r="J7878">
        <v>1121</v>
      </c>
      <c r="K7878" s="1" t="s">
        <v>8516</v>
      </c>
      <c r="L7878" s="1" t="s">
        <v>7284</v>
      </c>
      <c r="M7878" s="1">
        <f>Projet_Python[[#This Row],[average_rating]]*Projet_Python[[#This Row],[ratings_count]]</f>
        <v>325518.53999999998</v>
      </c>
      <c r="N7878" s="1">
        <f>+VLOOKUP(Projet_Python[[#This Row],[authors]],Actions!A:B,2,0)</f>
        <v>3.9886956521739139</v>
      </c>
      <c r="O7878" s="1">
        <f>VLOOKUP(Projet_Python[[#This Row],[authors]],Actions!D:E,2,0)</f>
        <v>4.0202075485577327</v>
      </c>
      <c r="P7878" s="1" t="s">
        <v>19246</v>
      </c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</row>
    <row r="7879" spans="1:66" x14ac:dyDescent="0.25">
      <c r="A7879">
        <v>30279</v>
      </c>
      <c r="B7879" s="1" t="s">
        <v>33571</v>
      </c>
      <c r="C7879" s="1" t="s">
        <v>33572</v>
      </c>
      <c r="D7879" s="1">
        <v>3.77</v>
      </c>
      <c r="E7879" s="1" t="s">
        <v>33573</v>
      </c>
      <c r="F7879" s="1" t="s">
        <v>33574</v>
      </c>
      <c r="G7879" s="1" t="s">
        <v>14</v>
      </c>
      <c r="H7879" s="1" t="s">
        <v>14621</v>
      </c>
      <c r="I7879">
        <v>15072</v>
      </c>
      <c r="J7879">
        <v>424</v>
      </c>
      <c r="K7879" s="1" t="s">
        <v>1837</v>
      </c>
      <c r="L7879" s="1" t="s">
        <v>3139</v>
      </c>
      <c r="M7879" s="1">
        <f>Projet_Python[[#This Row],[average_rating]]*Projet_Python[[#This Row],[ratings_count]]</f>
        <v>56821.440000000002</v>
      </c>
      <c r="N7879" s="1">
        <f>+VLOOKUP(Projet_Python[[#This Row],[authors]],Actions!A:B,2,0)</f>
        <v>3.77</v>
      </c>
      <c r="O7879" s="1">
        <f>VLOOKUP(Projet_Python[[#This Row],[authors]],Actions!D:E,2,0)</f>
        <v>3.77</v>
      </c>
      <c r="P7879" s="1" t="s">
        <v>19246</v>
      </c>
      <c r="Q7879" s="1" t="s">
        <v>35838</v>
      </c>
      <c r="R7879" s="1" t="s">
        <v>33387</v>
      </c>
      <c r="S7879" s="1" t="s">
        <v>24231</v>
      </c>
      <c r="T7879" s="1" t="s">
        <v>50678</v>
      </c>
      <c r="U7879" s="1"/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</row>
    <row r="7880" spans="1:66" x14ac:dyDescent="0.25">
      <c r="A7880">
        <v>30280</v>
      </c>
      <c r="B7880" s="1" t="s">
        <v>33575</v>
      </c>
      <c r="C7880" s="1" t="s">
        <v>33576</v>
      </c>
      <c r="D7880" s="1">
        <v>4.07</v>
      </c>
      <c r="E7880" s="1" t="s">
        <v>33577</v>
      </c>
      <c r="F7880" s="1" t="s">
        <v>33578</v>
      </c>
      <c r="G7880" s="1" t="s">
        <v>14</v>
      </c>
      <c r="H7880" s="1" t="s">
        <v>7592</v>
      </c>
      <c r="I7880">
        <v>6006</v>
      </c>
      <c r="J7880">
        <v>111</v>
      </c>
      <c r="K7880" s="1" t="s">
        <v>6368</v>
      </c>
      <c r="L7880" s="1" t="s">
        <v>4033</v>
      </c>
      <c r="M7880" s="1">
        <f>Projet_Python[[#This Row],[average_rating]]*Projet_Python[[#This Row],[ratings_count]]</f>
        <v>24444.420000000002</v>
      </c>
      <c r="N7880" s="1">
        <f>+VLOOKUP(Projet_Python[[#This Row],[authors]],Actions!A:B,2,0)</f>
        <v>4.07</v>
      </c>
      <c r="O7880" s="1">
        <f>VLOOKUP(Projet_Python[[#This Row],[authors]],Actions!D:E,2,0)</f>
        <v>4.07</v>
      </c>
      <c r="P7880" s="1" t="s">
        <v>11915</v>
      </c>
      <c r="Q7880" s="1" t="s">
        <v>19246</v>
      </c>
      <c r="R7880" s="1" t="s">
        <v>50679</v>
      </c>
      <c r="S7880" s="1" t="s">
        <v>38232</v>
      </c>
      <c r="T7880" s="1"/>
      <c r="U7880" s="1"/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</row>
    <row r="7881" spans="1:66" x14ac:dyDescent="0.25">
      <c r="A7881">
        <v>30281</v>
      </c>
      <c r="B7881" s="1" t="s">
        <v>33579</v>
      </c>
      <c r="C7881" s="1" t="s">
        <v>19246</v>
      </c>
      <c r="D7881" s="1">
        <v>4.0199999999999996</v>
      </c>
      <c r="E7881" s="1" t="s">
        <v>33580</v>
      </c>
      <c r="F7881" s="1" t="s">
        <v>33581</v>
      </c>
      <c r="G7881" s="1" t="s">
        <v>14</v>
      </c>
      <c r="H7881" s="1" t="s">
        <v>9235</v>
      </c>
      <c r="I7881">
        <v>115364</v>
      </c>
      <c r="J7881">
        <v>4037</v>
      </c>
      <c r="K7881" s="1" t="s">
        <v>69</v>
      </c>
      <c r="L7881" s="1" t="s">
        <v>7284</v>
      </c>
      <c r="M7881" s="1">
        <f>Projet_Python[[#This Row],[average_rating]]*Projet_Python[[#This Row],[ratings_count]]</f>
        <v>463763.27999999997</v>
      </c>
      <c r="N7881" s="1">
        <f>+VLOOKUP(Projet_Python[[#This Row],[authors]],Actions!A:B,2,0)</f>
        <v>3.9886956521739139</v>
      </c>
      <c r="O7881" s="1">
        <f>VLOOKUP(Projet_Python[[#This Row],[authors]],Actions!D:E,2,0)</f>
        <v>4.0202075485577327</v>
      </c>
      <c r="P7881" s="1" t="s">
        <v>19246</v>
      </c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</row>
    <row r="7882" spans="1:66" x14ac:dyDescent="0.25">
      <c r="A7882">
        <v>30282</v>
      </c>
      <c r="B7882" s="1" t="s">
        <v>33582</v>
      </c>
      <c r="C7882" s="1" t="s">
        <v>33583</v>
      </c>
      <c r="D7882" s="1">
        <v>3.82</v>
      </c>
      <c r="E7882" s="1" t="s">
        <v>33584</v>
      </c>
      <c r="F7882" s="1" t="s">
        <v>33585</v>
      </c>
      <c r="G7882" s="1" t="s">
        <v>14</v>
      </c>
      <c r="H7882" s="1" t="s">
        <v>2653</v>
      </c>
      <c r="I7882">
        <v>7965</v>
      </c>
      <c r="J7882">
        <v>188</v>
      </c>
      <c r="K7882" s="1" t="s">
        <v>3724</v>
      </c>
      <c r="L7882" s="1" t="s">
        <v>1844</v>
      </c>
      <c r="M7882" s="1">
        <f>Projet_Python[[#This Row],[average_rating]]*Projet_Python[[#This Row],[ratings_count]]</f>
        <v>30426.3</v>
      </c>
      <c r="N7882" s="1">
        <f>+VLOOKUP(Projet_Python[[#This Row],[authors]],Actions!A:B,2,0)</f>
        <v>3.82</v>
      </c>
      <c r="O7882" s="1">
        <f>VLOOKUP(Projet_Python[[#This Row],[authors]],Actions!D:E,2,0)</f>
        <v>3.82</v>
      </c>
      <c r="P7882" s="1" t="s">
        <v>19246</v>
      </c>
      <c r="Q7882" s="1" t="s">
        <v>33387</v>
      </c>
      <c r="R7882" s="1" t="s">
        <v>50680</v>
      </c>
      <c r="S7882" s="1" t="s">
        <v>16370</v>
      </c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</row>
    <row r="7883" spans="1:66" x14ac:dyDescent="0.25">
      <c r="A7883">
        <v>30284</v>
      </c>
      <c r="B7883" s="1" t="s">
        <v>33586</v>
      </c>
      <c r="C7883" s="1" t="s">
        <v>19246</v>
      </c>
      <c r="D7883" s="1">
        <v>4.0599999999999996</v>
      </c>
      <c r="E7883" s="1" t="s">
        <v>33587</v>
      </c>
      <c r="F7883" s="1" t="s">
        <v>33588</v>
      </c>
      <c r="G7883" s="1" t="s">
        <v>4628</v>
      </c>
      <c r="H7883" s="1" t="s">
        <v>7913</v>
      </c>
      <c r="I7883">
        <v>13</v>
      </c>
      <c r="J7883">
        <v>0</v>
      </c>
      <c r="K7883" s="1" t="s">
        <v>2778</v>
      </c>
      <c r="L7883" s="1" t="s">
        <v>33564</v>
      </c>
      <c r="M7883" s="1">
        <f>Projet_Python[[#This Row],[average_rating]]*Projet_Python[[#This Row],[ratings_count]]</f>
        <v>52.779999999999994</v>
      </c>
      <c r="N7883" s="1">
        <f>+VLOOKUP(Projet_Python[[#This Row],[authors]],Actions!A:B,2,0)</f>
        <v>3.9886956521739139</v>
      </c>
      <c r="O7883" s="1">
        <f>VLOOKUP(Projet_Python[[#This Row],[authors]],Actions!D:E,2,0)</f>
        <v>4.0202075485577327</v>
      </c>
      <c r="P7883" s="1" t="s">
        <v>19246</v>
      </c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</row>
    <row r="7884" spans="1:66" x14ac:dyDescent="0.25">
      <c r="A7884">
        <v>30288</v>
      </c>
      <c r="B7884" s="1" t="s">
        <v>33589</v>
      </c>
      <c r="C7884" s="1" t="s">
        <v>33590</v>
      </c>
      <c r="D7884" s="1">
        <v>4.17</v>
      </c>
      <c r="E7884" s="1" t="s">
        <v>33591</v>
      </c>
      <c r="F7884" s="1" t="s">
        <v>33592</v>
      </c>
      <c r="G7884" s="1" t="s">
        <v>14</v>
      </c>
      <c r="H7884" s="1" t="s">
        <v>2164</v>
      </c>
      <c r="I7884">
        <v>7302</v>
      </c>
      <c r="J7884">
        <v>250</v>
      </c>
      <c r="K7884" s="1" t="s">
        <v>33593</v>
      </c>
      <c r="L7884" s="1" t="s">
        <v>6080</v>
      </c>
      <c r="M7884" s="1">
        <f>Projet_Python[[#This Row],[average_rating]]*Projet_Python[[#This Row],[ratings_count]]</f>
        <v>30449.34</v>
      </c>
      <c r="N7884" s="1">
        <f>+VLOOKUP(Projet_Python[[#This Row],[authors]],Actions!A:B,2,0)</f>
        <v>4.17</v>
      </c>
      <c r="O7884" s="1">
        <f>VLOOKUP(Projet_Python[[#This Row],[authors]],Actions!D:E,2,0)</f>
        <v>4.17</v>
      </c>
      <c r="P7884" s="1" t="s">
        <v>19246</v>
      </c>
      <c r="Q7884" s="1" t="s">
        <v>50681</v>
      </c>
      <c r="R7884" s="1" t="s">
        <v>50682</v>
      </c>
      <c r="S7884" s="1" t="s">
        <v>48419</v>
      </c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</row>
    <row r="7885" spans="1:66" x14ac:dyDescent="0.25">
      <c r="A7885">
        <v>30289</v>
      </c>
      <c r="B7885" s="1" t="s">
        <v>33076</v>
      </c>
      <c r="C7885" s="1" t="s">
        <v>33594</v>
      </c>
      <c r="D7885" s="1">
        <v>3.94</v>
      </c>
      <c r="E7885" s="1" t="s">
        <v>33595</v>
      </c>
      <c r="F7885" s="1" t="s">
        <v>33596</v>
      </c>
      <c r="G7885" s="1" t="s">
        <v>14</v>
      </c>
      <c r="H7885" s="1" t="s">
        <v>274</v>
      </c>
      <c r="I7885">
        <v>136467</v>
      </c>
      <c r="J7885">
        <v>2013</v>
      </c>
      <c r="K7885" s="1" t="s">
        <v>5683</v>
      </c>
      <c r="L7885" s="1" t="s">
        <v>532</v>
      </c>
      <c r="M7885" s="1">
        <f>Projet_Python[[#This Row],[average_rating]]*Projet_Python[[#This Row],[ratings_count]]</f>
        <v>537679.98</v>
      </c>
      <c r="N7885" s="1">
        <f>+VLOOKUP(Projet_Python[[#This Row],[authors]],Actions!A:B,2,0)</f>
        <v>3.94</v>
      </c>
      <c r="O7885" s="1">
        <f>VLOOKUP(Projet_Python[[#This Row],[authors]],Actions!D:E,2,0)</f>
        <v>3.94</v>
      </c>
      <c r="P7885" s="1" t="s">
        <v>46450</v>
      </c>
      <c r="Q7885" s="1" t="s">
        <v>50683</v>
      </c>
      <c r="R7885" s="1" t="s">
        <v>50684</v>
      </c>
      <c r="S7885" s="1" t="s">
        <v>46453</v>
      </c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</row>
    <row r="7886" spans="1:66" x14ac:dyDescent="0.25">
      <c r="A7886">
        <v>30290</v>
      </c>
      <c r="B7886" s="1" t="s">
        <v>33597</v>
      </c>
      <c r="C7886" s="1" t="s">
        <v>33598</v>
      </c>
      <c r="D7886" s="1">
        <v>3.94</v>
      </c>
      <c r="E7886" s="1" t="s">
        <v>33599</v>
      </c>
      <c r="F7886" s="1" t="s">
        <v>33600</v>
      </c>
      <c r="G7886" s="1" t="s">
        <v>14</v>
      </c>
      <c r="H7886" s="1" t="s">
        <v>14636</v>
      </c>
      <c r="I7886">
        <v>1699</v>
      </c>
      <c r="J7886">
        <v>125</v>
      </c>
      <c r="K7886" s="1" t="s">
        <v>33601</v>
      </c>
      <c r="L7886" s="1" t="s">
        <v>1619</v>
      </c>
      <c r="M7886" s="1">
        <f>Projet_Python[[#This Row],[average_rating]]*Projet_Python[[#This Row],[ratings_count]]</f>
        <v>6694.0599999999995</v>
      </c>
      <c r="N7886" s="1">
        <f>+VLOOKUP(Projet_Python[[#This Row],[authors]],Actions!A:B,2,0)</f>
        <v>3.94</v>
      </c>
      <c r="O7886" s="1">
        <f>VLOOKUP(Projet_Python[[#This Row],[authors]],Actions!D:E,2,0)</f>
        <v>3.9399999999999995</v>
      </c>
      <c r="P7886" s="1" t="s">
        <v>46450</v>
      </c>
      <c r="Q7886" s="1" t="s">
        <v>50685</v>
      </c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</row>
    <row r="7887" spans="1:66" x14ac:dyDescent="0.25">
      <c r="A7887">
        <v>30292</v>
      </c>
      <c r="B7887" s="1" t="s">
        <v>33602</v>
      </c>
      <c r="C7887" s="1" t="s">
        <v>26334</v>
      </c>
      <c r="D7887" s="1">
        <v>4.13</v>
      </c>
      <c r="E7887" s="1" t="s">
        <v>33603</v>
      </c>
      <c r="F7887" s="1" t="s">
        <v>33604</v>
      </c>
      <c r="G7887" s="1" t="s">
        <v>14</v>
      </c>
      <c r="H7887" s="1" t="s">
        <v>4011</v>
      </c>
      <c r="I7887">
        <v>15657</v>
      </c>
      <c r="J7887">
        <v>227</v>
      </c>
      <c r="K7887" s="1" t="s">
        <v>151</v>
      </c>
      <c r="L7887" s="1" t="s">
        <v>2210</v>
      </c>
      <c r="M7887" s="1">
        <f>Projet_Python[[#This Row],[average_rating]]*Projet_Python[[#This Row],[ratings_count]]</f>
        <v>64663.409999999996</v>
      </c>
      <c r="N7887" s="1">
        <f>+VLOOKUP(Projet_Python[[#This Row],[authors]],Actions!A:B,2,0)</f>
        <v>4.1050000000000004</v>
      </c>
      <c r="O7887" s="1">
        <f>VLOOKUP(Projet_Python[[#This Row],[authors]],Actions!D:E,2,0)</f>
        <v>4.0986797585244226</v>
      </c>
      <c r="P7887" s="1" t="s">
        <v>46450</v>
      </c>
      <c r="Q7887" s="1" t="s">
        <v>47762</v>
      </c>
      <c r="R7887" s="1" t="s">
        <v>47750</v>
      </c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</row>
    <row r="7888" spans="1:66" x14ac:dyDescent="0.25">
      <c r="A7888">
        <v>30293</v>
      </c>
      <c r="B7888" s="1" t="s">
        <v>33605</v>
      </c>
      <c r="C7888" s="1" t="s">
        <v>33606</v>
      </c>
      <c r="D7888" s="1">
        <v>3.41</v>
      </c>
      <c r="E7888" s="1" t="s">
        <v>33607</v>
      </c>
      <c r="F7888" s="1" t="s">
        <v>33608</v>
      </c>
      <c r="G7888" s="1" t="s">
        <v>14</v>
      </c>
      <c r="H7888" s="1" t="s">
        <v>603</v>
      </c>
      <c r="I7888">
        <v>870</v>
      </c>
      <c r="J7888">
        <v>67</v>
      </c>
      <c r="K7888" s="1" t="s">
        <v>4785</v>
      </c>
      <c r="L7888" s="1" t="s">
        <v>635</v>
      </c>
      <c r="M7888" s="1">
        <f>Projet_Python[[#This Row],[average_rating]]*Projet_Python[[#This Row],[ratings_count]]</f>
        <v>2966.7000000000003</v>
      </c>
      <c r="N7888" s="1">
        <f>+VLOOKUP(Projet_Python[[#This Row],[authors]],Actions!A:B,2,0)</f>
        <v>3.41</v>
      </c>
      <c r="O7888" s="1">
        <f>VLOOKUP(Projet_Python[[#This Row],[authors]],Actions!D:E,2,0)</f>
        <v>3.41</v>
      </c>
      <c r="P7888" s="1" t="s">
        <v>33606</v>
      </c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</row>
    <row r="7889" spans="1:66" x14ac:dyDescent="0.25">
      <c r="A7889">
        <v>30294</v>
      </c>
      <c r="B7889" s="1" t="s">
        <v>33072</v>
      </c>
      <c r="C7889" s="1" t="s">
        <v>2206</v>
      </c>
      <c r="D7889" s="1">
        <v>3.94</v>
      </c>
      <c r="E7889" s="1" t="s">
        <v>33609</v>
      </c>
      <c r="F7889" s="1" t="s">
        <v>33610</v>
      </c>
      <c r="G7889" s="1" t="s">
        <v>14</v>
      </c>
      <c r="H7889" s="1" t="s">
        <v>2653</v>
      </c>
      <c r="I7889">
        <v>500</v>
      </c>
      <c r="J7889">
        <v>41</v>
      </c>
      <c r="K7889" s="1" t="s">
        <v>7593</v>
      </c>
      <c r="L7889" s="1" t="s">
        <v>2210</v>
      </c>
      <c r="M7889" s="1">
        <f>Projet_Python[[#This Row],[average_rating]]*Projet_Python[[#This Row],[ratings_count]]</f>
        <v>1970</v>
      </c>
      <c r="N7889" s="1">
        <f>+VLOOKUP(Projet_Python[[#This Row],[authors]],Actions!A:B,2,0)</f>
        <v>4</v>
      </c>
      <c r="O7889" s="1">
        <f>VLOOKUP(Projet_Python[[#This Row],[authors]],Actions!D:E,2,0)</f>
        <v>3.9682568807339447</v>
      </c>
      <c r="P7889" s="1" t="s">
        <v>46450</v>
      </c>
      <c r="Q7889" s="1" t="s">
        <v>46457</v>
      </c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</row>
    <row r="7890" spans="1:66" x14ac:dyDescent="0.25">
      <c r="A7890">
        <v>30296</v>
      </c>
      <c r="B7890" s="1" t="s">
        <v>33611</v>
      </c>
      <c r="C7890" s="1" t="s">
        <v>33612</v>
      </c>
      <c r="D7890" s="1">
        <v>4.04</v>
      </c>
      <c r="E7890" s="1" t="s">
        <v>33613</v>
      </c>
      <c r="F7890" s="1" t="s">
        <v>33614</v>
      </c>
      <c r="G7890" s="1" t="s">
        <v>14</v>
      </c>
      <c r="H7890" s="1" t="s">
        <v>4284</v>
      </c>
      <c r="I7890">
        <v>519</v>
      </c>
      <c r="J7890">
        <v>32</v>
      </c>
      <c r="K7890" s="1" t="s">
        <v>1215</v>
      </c>
      <c r="L7890" s="1" t="s">
        <v>1870</v>
      </c>
      <c r="M7890" s="1">
        <f>Projet_Python[[#This Row],[average_rating]]*Projet_Python[[#This Row],[ratings_count]]</f>
        <v>2096.7600000000002</v>
      </c>
      <c r="N7890" s="1">
        <f>+VLOOKUP(Projet_Python[[#This Row],[authors]],Actions!A:B,2,0)</f>
        <v>4.04</v>
      </c>
      <c r="O7890" s="1">
        <f>VLOOKUP(Projet_Python[[#This Row],[authors]],Actions!D:E,2,0)</f>
        <v>4.04</v>
      </c>
      <c r="P7890" s="1" t="s">
        <v>46450</v>
      </c>
      <c r="Q7890" s="1" t="s">
        <v>46532</v>
      </c>
      <c r="R7890" s="1" t="s">
        <v>50685</v>
      </c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</row>
    <row r="7891" spans="1:66" x14ac:dyDescent="0.25">
      <c r="A7891">
        <v>30298</v>
      </c>
      <c r="B7891" s="1" t="s">
        <v>33615</v>
      </c>
      <c r="C7891" s="1" t="s">
        <v>33616</v>
      </c>
      <c r="D7891" s="1">
        <v>4.04</v>
      </c>
      <c r="E7891" s="1" t="s">
        <v>33617</v>
      </c>
      <c r="F7891" s="1" t="s">
        <v>33618</v>
      </c>
      <c r="G7891" s="1" t="s">
        <v>14</v>
      </c>
      <c r="H7891" s="1" t="s">
        <v>15071</v>
      </c>
      <c r="I7891">
        <v>174</v>
      </c>
      <c r="J7891">
        <v>10</v>
      </c>
      <c r="K7891" s="1" t="s">
        <v>2334</v>
      </c>
      <c r="L7891" s="1" t="s">
        <v>532</v>
      </c>
      <c r="M7891" s="1">
        <f>Projet_Python[[#This Row],[average_rating]]*Projet_Python[[#This Row],[ratings_count]]</f>
        <v>702.96</v>
      </c>
      <c r="N7891" s="1">
        <f>+VLOOKUP(Projet_Python[[#This Row],[authors]],Actions!A:B,2,0)</f>
        <v>4.04</v>
      </c>
      <c r="O7891" s="1">
        <f>VLOOKUP(Projet_Python[[#This Row],[authors]],Actions!D:E,2,0)</f>
        <v>4.04</v>
      </c>
      <c r="P7891" s="1" t="s">
        <v>46450</v>
      </c>
      <c r="Q7891" s="1" t="s">
        <v>50686</v>
      </c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</row>
    <row r="7892" spans="1:66" x14ac:dyDescent="0.25">
      <c r="A7892">
        <v>30300</v>
      </c>
      <c r="B7892" s="1" t="s">
        <v>33619</v>
      </c>
      <c r="C7892" s="1" t="s">
        <v>33620</v>
      </c>
      <c r="D7892" s="1">
        <v>4.08</v>
      </c>
      <c r="E7892" s="1" t="s">
        <v>33621</v>
      </c>
      <c r="F7892" s="1" t="s">
        <v>33622</v>
      </c>
      <c r="G7892" s="1" t="s">
        <v>14</v>
      </c>
      <c r="H7892" s="1" t="s">
        <v>97</v>
      </c>
      <c r="I7892">
        <v>1686</v>
      </c>
      <c r="J7892">
        <v>111</v>
      </c>
      <c r="K7892" s="1" t="s">
        <v>2516</v>
      </c>
      <c r="L7892" s="1" t="s">
        <v>532</v>
      </c>
      <c r="M7892" s="1">
        <f>Projet_Python[[#This Row],[average_rating]]*Projet_Python[[#This Row],[ratings_count]]</f>
        <v>6878.88</v>
      </c>
      <c r="N7892" s="1">
        <f>+VLOOKUP(Projet_Python[[#This Row],[authors]],Actions!A:B,2,0)</f>
        <v>4.08</v>
      </c>
      <c r="O7892" s="1">
        <f>VLOOKUP(Projet_Python[[#This Row],[authors]],Actions!D:E,2,0)</f>
        <v>4.08</v>
      </c>
      <c r="P7892" s="1" t="s">
        <v>46450</v>
      </c>
      <c r="Q7892" s="1" t="s">
        <v>49131</v>
      </c>
      <c r="R7892" s="1" t="s">
        <v>50687</v>
      </c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</row>
    <row r="7893" spans="1:66" x14ac:dyDescent="0.25">
      <c r="A7893">
        <v>30314</v>
      </c>
      <c r="B7893" s="1" t="s">
        <v>33623</v>
      </c>
      <c r="C7893" s="1" t="s">
        <v>33624</v>
      </c>
      <c r="D7893" s="1">
        <v>4.34</v>
      </c>
      <c r="E7893" s="1" t="s">
        <v>33625</v>
      </c>
      <c r="F7893" s="1" t="s">
        <v>33626</v>
      </c>
      <c r="G7893" s="1" t="s">
        <v>14</v>
      </c>
      <c r="H7893" s="1" t="s">
        <v>175</v>
      </c>
      <c r="I7893">
        <v>594</v>
      </c>
      <c r="J7893">
        <v>9</v>
      </c>
      <c r="K7893" s="1" t="s">
        <v>526</v>
      </c>
      <c r="L7893" s="1" t="s">
        <v>33627</v>
      </c>
      <c r="M7893" s="1">
        <f>Projet_Python[[#This Row],[average_rating]]*Projet_Python[[#This Row],[ratings_count]]</f>
        <v>2577.96</v>
      </c>
      <c r="N7893" s="1">
        <f>+VLOOKUP(Projet_Python[[#This Row],[authors]],Actions!A:B,2,0)</f>
        <v>4.3433333333333328</v>
      </c>
      <c r="O7893" s="1">
        <f>VLOOKUP(Projet_Python[[#This Row],[authors]],Actions!D:E,2,0)</f>
        <v>4.3437175572519084</v>
      </c>
      <c r="P7893" s="1" t="s">
        <v>33624</v>
      </c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</row>
    <row r="7894" spans="1:66" x14ac:dyDescent="0.25">
      <c r="A7894">
        <v>30316</v>
      </c>
      <c r="B7894" s="1" t="s">
        <v>33628</v>
      </c>
      <c r="C7894" s="1" t="s">
        <v>33624</v>
      </c>
      <c r="D7894" s="1">
        <v>4.3600000000000003</v>
      </c>
      <c r="E7894" s="1" t="s">
        <v>33629</v>
      </c>
      <c r="F7894" s="1" t="s">
        <v>33630</v>
      </c>
      <c r="G7894" s="1" t="s">
        <v>14</v>
      </c>
      <c r="H7894" s="1" t="s">
        <v>623</v>
      </c>
      <c r="I7894">
        <v>401</v>
      </c>
      <c r="J7894">
        <v>9</v>
      </c>
      <c r="K7894" s="1" t="s">
        <v>9175</v>
      </c>
      <c r="L7894" s="1" t="s">
        <v>33627</v>
      </c>
      <c r="M7894" s="1">
        <f>Projet_Python[[#This Row],[average_rating]]*Projet_Python[[#This Row],[ratings_count]]</f>
        <v>1748.3600000000001</v>
      </c>
      <c r="N7894" s="1">
        <f>+VLOOKUP(Projet_Python[[#This Row],[authors]],Actions!A:B,2,0)</f>
        <v>4.3433333333333328</v>
      </c>
      <c r="O7894" s="1">
        <f>VLOOKUP(Projet_Python[[#This Row],[authors]],Actions!D:E,2,0)</f>
        <v>4.3437175572519084</v>
      </c>
      <c r="P7894" s="1" t="s">
        <v>33624</v>
      </c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</row>
    <row r="7895" spans="1:66" x14ac:dyDescent="0.25">
      <c r="A7895">
        <v>30317</v>
      </c>
      <c r="B7895" s="1" t="s">
        <v>33631</v>
      </c>
      <c r="C7895" s="1" t="s">
        <v>33632</v>
      </c>
      <c r="D7895" s="1">
        <v>4.26</v>
      </c>
      <c r="E7895" s="1" t="s">
        <v>33633</v>
      </c>
      <c r="F7895" s="1" t="s">
        <v>33634</v>
      </c>
      <c r="G7895" s="1" t="s">
        <v>14</v>
      </c>
      <c r="H7895" s="1" t="s">
        <v>347</v>
      </c>
      <c r="I7895">
        <v>63</v>
      </c>
      <c r="J7895">
        <v>8</v>
      </c>
      <c r="K7895" s="1" t="s">
        <v>33635</v>
      </c>
      <c r="L7895" s="1" t="s">
        <v>1640</v>
      </c>
      <c r="M7895" s="1">
        <f>Projet_Python[[#This Row],[average_rating]]*Projet_Python[[#This Row],[ratings_count]]</f>
        <v>268.38</v>
      </c>
      <c r="N7895" s="1">
        <f>+VLOOKUP(Projet_Python[[#This Row],[authors]],Actions!A:B,2,0)</f>
        <v>4.26</v>
      </c>
      <c r="O7895" s="1">
        <f>VLOOKUP(Projet_Python[[#This Row],[authors]],Actions!D:E,2,0)</f>
        <v>4.26</v>
      </c>
      <c r="P7895" s="1" t="s">
        <v>50688</v>
      </c>
      <c r="Q7895" s="1" t="s">
        <v>50689</v>
      </c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</row>
    <row r="7896" spans="1:66" x14ac:dyDescent="0.25">
      <c r="A7896">
        <v>30318</v>
      </c>
      <c r="B7896" s="1" t="s">
        <v>33636</v>
      </c>
      <c r="C7896" s="1" t="s">
        <v>33624</v>
      </c>
      <c r="D7896" s="1">
        <v>4.33</v>
      </c>
      <c r="E7896" s="1" t="s">
        <v>33637</v>
      </c>
      <c r="F7896" s="1" t="s">
        <v>33638</v>
      </c>
      <c r="G7896" s="1" t="s">
        <v>14</v>
      </c>
      <c r="H7896" s="1" t="s">
        <v>623</v>
      </c>
      <c r="I7896">
        <v>315</v>
      </c>
      <c r="J7896">
        <v>7</v>
      </c>
      <c r="K7896" s="1" t="s">
        <v>33639</v>
      </c>
      <c r="L7896" s="1" t="s">
        <v>33627</v>
      </c>
      <c r="M7896" s="1">
        <f>Projet_Python[[#This Row],[average_rating]]*Projet_Python[[#This Row],[ratings_count]]</f>
        <v>1363.95</v>
      </c>
      <c r="N7896" s="1">
        <f>+VLOOKUP(Projet_Python[[#This Row],[authors]],Actions!A:B,2,0)</f>
        <v>4.3433333333333328</v>
      </c>
      <c r="O7896" s="1">
        <f>VLOOKUP(Projet_Python[[#This Row],[authors]],Actions!D:E,2,0)</f>
        <v>4.3437175572519084</v>
      </c>
      <c r="P7896" s="1" t="s">
        <v>33624</v>
      </c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</row>
    <row r="7897" spans="1:66" x14ac:dyDescent="0.25">
      <c r="A7897">
        <v>30323</v>
      </c>
      <c r="B7897" s="1" t="s">
        <v>13087</v>
      </c>
      <c r="C7897" s="1" t="s">
        <v>33640</v>
      </c>
      <c r="D7897" s="1">
        <v>4.12</v>
      </c>
      <c r="E7897" s="1" t="s">
        <v>33641</v>
      </c>
      <c r="F7897" s="1" t="s">
        <v>33642</v>
      </c>
      <c r="G7897" s="1" t="s">
        <v>14</v>
      </c>
      <c r="H7897" s="1" t="s">
        <v>2127</v>
      </c>
      <c r="I7897">
        <v>684</v>
      </c>
      <c r="J7897">
        <v>50</v>
      </c>
      <c r="K7897" s="1" t="s">
        <v>1215</v>
      </c>
      <c r="L7897" s="1" t="s">
        <v>1360</v>
      </c>
      <c r="M7897" s="1">
        <f>Projet_Python[[#This Row],[average_rating]]*Projet_Python[[#This Row],[ratings_count]]</f>
        <v>2818.08</v>
      </c>
      <c r="N7897" s="1">
        <f>+VLOOKUP(Projet_Python[[#This Row],[authors]],Actions!A:B,2,0)</f>
        <v>4.12</v>
      </c>
      <c r="O7897" s="1">
        <f>VLOOKUP(Projet_Python[[#This Row],[authors]],Actions!D:E,2,0)</f>
        <v>4.12</v>
      </c>
      <c r="P7897" s="1" t="s">
        <v>22526</v>
      </c>
      <c r="Q7897" s="1" t="s">
        <v>50690</v>
      </c>
      <c r="R7897" s="1" t="s">
        <v>50691</v>
      </c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</row>
    <row r="7898" spans="1:66" x14ac:dyDescent="0.25">
      <c r="A7898">
        <v>30331</v>
      </c>
      <c r="B7898" s="1" t="s">
        <v>33643</v>
      </c>
      <c r="C7898" s="1" t="s">
        <v>33644</v>
      </c>
      <c r="D7898" s="1">
        <v>3.87</v>
      </c>
      <c r="E7898" s="1" t="s">
        <v>33645</v>
      </c>
      <c r="F7898" s="1" t="s">
        <v>33646</v>
      </c>
      <c r="G7898" s="1" t="s">
        <v>14</v>
      </c>
      <c r="H7898" s="1" t="s">
        <v>888</v>
      </c>
      <c r="I7898">
        <v>13452</v>
      </c>
      <c r="J7898">
        <v>508</v>
      </c>
      <c r="K7898" s="1" t="s">
        <v>11072</v>
      </c>
      <c r="L7898" s="1" t="s">
        <v>12932</v>
      </c>
      <c r="M7898" s="1">
        <f>Projet_Python[[#This Row],[average_rating]]*Projet_Python[[#This Row],[ratings_count]]</f>
        <v>52059.24</v>
      </c>
      <c r="N7898" s="1">
        <f>+VLOOKUP(Projet_Python[[#This Row],[authors]],Actions!A:B,2,0)</f>
        <v>4.0220000000000002</v>
      </c>
      <c r="O7898" s="1">
        <f>VLOOKUP(Projet_Python[[#This Row],[authors]],Actions!D:E,2,0)</f>
        <v>4.0339530577438483</v>
      </c>
      <c r="P7898" s="1" t="s">
        <v>33644</v>
      </c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</row>
    <row r="7899" spans="1:66" x14ac:dyDescent="0.25">
      <c r="A7899">
        <v>30334</v>
      </c>
      <c r="B7899" s="1" t="s">
        <v>33647</v>
      </c>
      <c r="C7899" s="1" t="s">
        <v>33644</v>
      </c>
      <c r="D7899" s="1">
        <v>4.1500000000000004</v>
      </c>
      <c r="E7899" s="1" t="s">
        <v>33648</v>
      </c>
      <c r="F7899" s="1" t="s">
        <v>33649</v>
      </c>
      <c r="G7899" s="1" t="s">
        <v>14</v>
      </c>
      <c r="H7899" s="1" t="s">
        <v>5826</v>
      </c>
      <c r="I7899">
        <v>19722</v>
      </c>
      <c r="J7899">
        <v>829</v>
      </c>
      <c r="K7899" s="1" t="s">
        <v>11912</v>
      </c>
      <c r="L7899" s="1" t="s">
        <v>22216</v>
      </c>
      <c r="M7899" s="1">
        <f>Projet_Python[[#This Row],[average_rating]]*Projet_Python[[#This Row],[ratings_count]]</f>
        <v>81846.3</v>
      </c>
      <c r="N7899" s="1">
        <f>+VLOOKUP(Projet_Python[[#This Row],[authors]],Actions!A:B,2,0)</f>
        <v>4.0220000000000002</v>
      </c>
      <c r="O7899" s="1">
        <f>VLOOKUP(Projet_Python[[#This Row],[authors]],Actions!D:E,2,0)</f>
        <v>4.0339530577438483</v>
      </c>
      <c r="P7899" s="1" t="s">
        <v>33644</v>
      </c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</row>
    <row r="7900" spans="1:66" x14ac:dyDescent="0.25">
      <c r="A7900">
        <v>30335</v>
      </c>
      <c r="B7900" s="1" t="s">
        <v>33650</v>
      </c>
      <c r="C7900" s="1" t="s">
        <v>33644</v>
      </c>
      <c r="D7900" s="1">
        <v>4.04</v>
      </c>
      <c r="E7900" s="1" t="s">
        <v>33651</v>
      </c>
      <c r="F7900" s="1" t="s">
        <v>33652</v>
      </c>
      <c r="G7900" s="1" t="s">
        <v>14</v>
      </c>
      <c r="H7900" s="1" t="s">
        <v>347</v>
      </c>
      <c r="I7900">
        <v>10944</v>
      </c>
      <c r="J7900">
        <v>390</v>
      </c>
      <c r="K7900" s="1" t="s">
        <v>8642</v>
      </c>
      <c r="L7900" s="1" t="s">
        <v>22216</v>
      </c>
      <c r="M7900" s="1">
        <f>Projet_Python[[#This Row],[average_rating]]*Projet_Python[[#This Row],[ratings_count]]</f>
        <v>44213.760000000002</v>
      </c>
      <c r="N7900" s="1">
        <f>+VLOOKUP(Projet_Python[[#This Row],[authors]],Actions!A:B,2,0)</f>
        <v>4.0220000000000002</v>
      </c>
      <c r="O7900" s="1">
        <f>VLOOKUP(Projet_Python[[#This Row],[authors]],Actions!D:E,2,0)</f>
        <v>4.0339530577438483</v>
      </c>
      <c r="P7900" s="1" t="s">
        <v>33644</v>
      </c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</row>
    <row r="7901" spans="1:66" x14ac:dyDescent="0.25">
      <c r="A7901">
        <v>30336</v>
      </c>
      <c r="B7901" s="1" t="s">
        <v>33653</v>
      </c>
      <c r="C7901" s="1" t="s">
        <v>33644</v>
      </c>
      <c r="D7901" s="1">
        <v>4.03</v>
      </c>
      <c r="E7901" s="1" t="s">
        <v>33654</v>
      </c>
      <c r="F7901" s="1" t="s">
        <v>33655</v>
      </c>
      <c r="G7901" s="1" t="s">
        <v>14</v>
      </c>
      <c r="H7901" s="1" t="s">
        <v>463</v>
      </c>
      <c r="I7901">
        <v>9408</v>
      </c>
      <c r="J7901">
        <v>254</v>
      </c>
      <c r="K7901" s="1" t="s">
        <v>10132</v>
      </c>
      <c r="L7901" s="1" t="s">
        <v>22216</v>
      </c>
      <c r="M7901" s="1">
        <f>Projet_Python[[#This Row],[average_rating]]*Projet_Python[[#This Row],[ratings_count]]</f>
        <v>37914.240000000005</v>
      </c>
      <c r="N7901" s="1">
        <f>+VLOOKUP(Projet_Python[[#This Row],[authors]],Actions!A:B,2,0)</f>
        <v>4.0220000000000002</v>
      </c>
      <c r="O7901" s="1">
        <f>VLOOKUP(Projet_Python[[#This Row],[authors]],Actions!D:E,2,0)</f>
        <v>4.0339530577438483</v>
      </c>
      <c r="P7901" s="1" t="s">
        <v>33644</v>
      </c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</row>
    <row r="7902" spans="1:66" x14ac:dyDescent="0.25">
      <c r="A7902">
        <v>30337</v>
      </c>
      <c r="B7902" s="1" t="s">
        <v>33656</v>
      </c>
      <c r="C7902" s="1" t="s">
        <v>33644</v>
      </c>
      <c r="D7902" s="1">
        <v>4.0199999999999996</v>
      </c>
      <c r="E7902" s="1" t="s">
        <v>33657</v>
      </c>
      <c r="F7902" s="1" t="s">
        <v>33658</v>
      </c>
      <c r="G7902" s="1" t="s">
        <v>14</v>
      </c>
      <c r="H7902" s="1" t="s">
        <v>97</v>
      </c>
      <c r="I7902">
        <v>8039</v>
      </c>
      <c r="J7902">
        <v>177</v>
      </c>
      <c r="K7902" s="1" t="s">
        <v>5657</v>
      </c>
      <c r="L7902" s="1" t="s">
        <v>12932</v>
      </c>
      <c r="M7902" s="1">
        <f>Projet_Python[[#This Row],[average_rating]]*Projet_Python[[#This Row],[ratings_count]]</f>
        <v>32316.779999999995</v>
      </c>
      <c r="N7902" s="1">
        <f>+VLOOKUP(Projet_Python[[#This Row],[authors]],Actions!A:B,2,0)</f>
        <v>4.0220000000000002</v>
      </c>
      <c r="O7902" s="1">
        <f>VLOOKUP(Projet_Python[[#This Row],[authors]],Actions!D:E,2,0)</f>
        <v>4.0339530577438483</v>
      </c>
      <c r="P7902" s="1" t="s">
        <v>33644</v>
      </c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</row>
    <row r="7903" spans="1:66" x14ac:dyDescent="0.25">
      <c r="A7903">
        <v>30340</v>
      </c>
      <c r="B7903" s="1" t="s">
        <v>33659</v>
      </c>
      <c r="C7903" s="1" t="s">
        <v>33660</v>
      </c>
      <c r="D7903" s="1">
        <v>4.37</v>
      </c>
      <c r="E7903" s="1" t="s">
        <v>33661</v>
      </c>
      <c r="F7903" s="1" t="s">
        <v>33662</v>
      </c>
      <c r="G7903" s="1" t="s">
        <v>14</v>
      </c>
      <c r="H7903" s="1" t="s">
        <v>2749</v>
      </c>
      <c r="I7903">
        <v>614</v>
      </c>
      <c r="J7903">
        <v>29</v>
      </c>
      <c r="K7903" s="1" t="s">
        <v>33663</v>
      </c>
      <c r="L7903" s="1" t="s">
        <v>2936</v>
      </c>
      <c r="M7903" s="1">
        <f>Projet_Python[[#This Row],[average_rating]]*Projet_Python[[#This Row],[ratings_count]]</f>
        <v>2683.1800000000003</v>
      </c>
      <c r="N7903" s="1">
        <f>+VLOOKUP(Projet_Python[[#This Row],[authors]],Actions!A:B,2,0)</f>
        <v>4.37</v>
      </c>
      <c r="O7903" s="1">
        <f>VLOOKUP(Projet_Python[[#This Row],[authors]],Actions!D:E,2,0)</f>
        <v>4.37</v>
      </c>
      <c r="P7903" s="1" t="s">
        <v>33660</v>
      </c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</row>
    <row r="7904" spans="1:66" x14ac:dyDescent="0.25">
      <c r="A7904">
        <v>30343</v>
      </c>
      <c r="B7904" s="1" t="s">
        <v>33664</v>
      </c>
      <c r="C7904" s="1" t="s">
        <v>33665</v>
      </c>
      <c r="D7904" s="1">
        <v>3.97</v>
      </c>
      <c r="E7904" s="1" t="s">
        <v>33666</v>
      </c>
      <c r="F7904" s="1" t="s">
        <v>33667</v>
      </c>
      <c r="G7904" s="1" t="s">
        <v>14</v>
      </c>
      <c r="H7904" s="1" t="s">
        <v>2042</v>
      </c>
      <c r="I7904">
        <v>15225</v>
      </c>
      <c r="J7904">
        <v>544</v>
      </c>
      <c r="K7904" s="1" t="s">
        <v>8516</v>
      </c>
      <c r="L7904" s="1" t="s">
        <v>842</v>
      </c>
      <c r="M7904" s="1">
        <f>Projet_Python[[#This Row],[average_rating]]*Projet_Python[[#This Row],[ratings_count]]</f>
        <v>60443.25</v>
      </c>
      <c r="N7904" s="1">
        <f>+VLOOKUP(Projet_Python[[#This Row],[authors]],Actions!A:B,2,0)</f>
        <v>3.7420689655172423</v>
      </c>
      <c r="O7904" s="1">
        <f>VLOOKUP(Projet_Python[[#This Row],[authors]],Actions!D:E,2,0)</f>
        <v>3.852139095205942</v>
      </c>
      <c r="P7904" s="1" t="s">
        <v>33665</v>
      </c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</row>
    <row r="7905" spans="1:66" x14ac:dyDescent="0.25">
      <c r="A7905">
        <v>30347</v>
      </c>
      <c r="B7905" s="1" t="s">
        <v>33668</v>
      </c>
      <c r="C7905" s="1" t="s">
        <v>33665</v>
      </c>
      <c r="D7905" s="1">
        <v>4.04</v>
      </c>
      <c r="E7905" s="1" t="s">
        <v>33669</v>
      </c>
      <c r="F7905" s="1" t="s">
        <v>33670</v>
      </c>
      <c r="G7905" s="1" t="s">
        <v>14</v>
      </c>
      <c r="H7905" s="1" t="s">
        <v>18579</v>
      </c>
      <c r="I7905">
        <v>20164</v>
      </c>
      <c r="J7905">
        <v>523</v>
      </c>
      <c r="K7905" s="1" t="s">
        <v>3575</v>
      </c>
      <c r="L7905" s="1" t="s">
        <v>4247</v>
      </c>
      <c r="M7905" s="1">
        <f>Projet_Python[[#This Row],[average_rating]]*Projet_Python[[#This Row],[ratings_count]]</f>
        <v>81462.559999999998</v>
      </c>
      <c r="N7905" s="1">
        <f>+VLOOKUP(Projet_Python[[#This Row],[authors]],Actions!A:B,2,0)</f>
        <v>3.7420689655172423</v>
      </c>
      <c r="O7905" s="1">
        <f>VLOOKUP(Projet_Python[[#This Row],[authors]],Actions!D:E,2,0)</f>
        <v>3.852139095205942</v>
      </c>
      <c r="P7905" s="1" t="s">
        <v>33665</v>
      </c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</row>
    <row r="7906" spans="1:66" x14ac:dyDescent="0.25">
      <c r="A7906">
        <v>30348</v>
      </c>
      <c r="B7906" s="1" t="s">
        <v>33671</v>
      </c>
      <c r="C7906" s="1" t="s">
        <v>33665</v>
      </c>
      <c r="D7906" s="1">
        <v>3.55</v>
      </c>
      <c r="E7906" s="1" t="s">
        <v>33672</v>
      </c>
      <c r="F7906" s="1" t="s">
        <v>33673</v>
      </c>
      <c r="G7906" s="1" t="s">
        <v>14</v>
      </c>
      <c r="H7906" s="1" t="s">
        <v>1065</v>
      </c>
      <c r="I7906">
        <v>2955</v>
      </c>
      <c r="J7906">
        <v>203</v>
      </c>
      <c r="K7906" s="1" t="s">
        <v>6982</v>
      </c>
      <c r="L7906" s="1" t="s">
        <v>33674</v>
      </c>
      <c r="M7906" s="1">
        <f>Projet_Python[[#This Row],[average_rating]]*Projet_Python[[#This Row],[ratings_count]]</f>
        <v>10490.25</v>
      </c>
      <c r="N7906" s="1">
        <f>+VLOOKUP(Projet_Python[[#This Row],[authors]],Actions!A:B,2,0)</f>
        <v>3.7420689655172423</v>
      </c>
      <c r="O7906" s="1">
        <f>VLOOKUP(Projet_Python[[#This Row],[authors]],Actions!D:E,2,0)</f>
        <v>3.852139095205942</v>
      </c>
      <c r="P7906" s="1" t="s">
        <v>33665</v>
      </c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</row>
    <row r="7907" spans="1:66" x14ac:dyDescent="0.25">
      <c r="A7907">
        <v>30349</v>
      </c>
      <c r="B7907" s="1" t="s">
        <v>33675</v>
      </c>
      <c r="C7907" s="1" t="s">
        <v>33665</v>
      </c>
      <c r="D7907" s="1">
        <v>3.97</v>
      </c>
      <c r="E7907" s="1" t="s">
        <v>33676</v>
      </c>
      <c r="F7907" s="1" t="s">
        <v>33677</v>
      </c>
      <c r="G7907" s="1" t="s">
        <v>14</v>
      </c>
      <c r="H7907" s="1" t="s">
        <v>2107</v>
      </c>
      <c r="I7907">
        <v>5861</v>
      </c>
      <c r="J7907">
        <v>230</v>
      </c>
      <c r="K7907" s="1" t="s">
        <v>12882</v>
      </c>
      <c r="L7907" s="1" t="s">
        <v>33678</v>
      </c>
      <c r="M7907" s="1">
        <f>Projet_Python[[#This Row],[average_rating]]*Projet_Python[[#This Row],[ratings_count]]</f>
        <v>23268.170000000002</v>
      </c>
      <c r="N7907" s="1">
        <f>+VLOOKUP(Projet_Python[[#This Row],[authors]],Actions!A:B,2,0)</f>
        <v>3.7420689655172423</v>
      </c>
      <c r="O7907" s="1">
        <f>VLOOKUP(Projet_Python[[#This Row],[authors]],Actions!D:E,2,0)</f>
        <v>3.852139095205942</v>
      </c>
      <c r="P7907" s="1" t="s">
        <v>33665</v>
      </c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</row>
    <row r="7908" spans="1:66" x14ac:dyDescent="0.25">
      <c r="A7908">
        <v>30351</v>
      </c>
      <c r="B7908" s="1" t="s">
        <v>33679</v>
      </c>
      <c r="C7908" s="1" t="s">
        <v>33665</v>
      </c>
      <c r="D7908" s="1">
        <v>3.63</v>
      </c>
      <c r="E7908" s="1" t="s">
        <v>33680</v>
      </c>
      <c r="F7908" s="1" t="s">
        <v>33681</v>
      </c>
      <c r="G7908" s="1" t="s">
        <v>14</v>
      </c>
      <c r="H7908" s="1" t="s">
        <v>1666</v>
      </c>
      <c r="I7908">
        <v>2537</v>
      </c>
      <c r="J7908">
        <v>79</v>
      </c>
      <c r="K7908" s="1" t="s">
        <v>21518</v>
      </c>
      <c r="L7908" s="1" t="s">
        <v>33682</v>
      </c>
      <c r="M7908" s="1">
        <f>Projet_Python[[#This Row],[average_rating]]*Projet_Python[[#This Row],[ratings_count]]</f>
        <v>9209.31</v>
      </c>
      <c r="N7908" s="1">
        <f>+VLOOKUP(Projet_Python[[#This Row],[authors]],Actions!A:B,2,0)</f>
        <v>3.7420689655172423</v>
      </c>
      <c r="O7908" s="1">
        <f>VLOOKUP(Projet_Python[[#This Row],[authors]],Actions!D:E,2,0)</f>
        <v>3.852139095205942</v>
      </c>
      <c r="P7908" s="1" t="s">
        <v>33665</v>
      </c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</row>
    <row r="7909" spans="1:66" x14ac:dyDescent="0.25">
      <c r="A7909">
        <v>30352</v>
      </c>
      <c r="B7909" s="1" t="s">
        <v>33683</v>
      </c>
      <c r="C7909" s="1" t="s">
        <v>33684</v>
      </c>
      <c r="D7909" s="1">
        <v>3.76</v>
      </c>
      <c r="E7909" s="1" t="s">
        <v>33685</v>
      </c>
      <c r="F7909" s="1" t="s">
        <v>33686</v>
      </c>
      <c r="G7909" s="1" t="s">
        <v>14</v>
      </c>
      <c r="H7909" s="1" t="s">
        <v>463</v>
      </c>
      <c r="I7909">
        <v>2647</v>
      </c>
      <c r="J7909">
        <v>143</v>
      </c>
      <c r="K7909" s="1" t="s">
        <v>1990</v>
      </c>
      <c r="L7909" s="1" t="s">
        <v>575</v>
      </c>
      <c r="M7909" s="1">
        <f>Projet_Python[[#This Row],[average_rating]]*Projet_Python[[#This Row],[ratings_count]]</f>
        <v>9952.7199999999993</v>
      </c>
      <c r="N7909" s="1">
        <f>+VLOOKUP(Projet_Python[[#This Row],[authors]],Actions!A:B,2,0)</f>
        <v>3.6430769230769231</v>
      </c>
      <c r="O7909" s="1">
        <f>VLOOKUP(Projet_Python[[#This Row],[authors]],Actions!D:E,2,0)</f>
        <v>3.6213517412735947</v>
      </c>
      <c r="P7909" s="1" t="s">
        <v>50692</v>
      </c>
      <c r="Q7909" s="1" t="s">
        <v>33665</v>
      </c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</row>
    <row r="7910" spans="1:66" x14ac:dyDescent="0.25">
      <c r="A7910">
        <v>30353</v>
      </c>
      <c r="B7910" s="1" t="s">
        <v>33687</v>
      </c>
      <c r="C7910" s="1" t="s">
        <v>33665</v>
      </c>
      <c r="D7910" s="1">
        <v>3.62</v>
      </c>
      <c r="E7910" s="1" t="s">
        <v>33688</v>
      </c>
      <c r="F7910" s="1" t="s">
        <v>33689</v>
      </c>
      <c r="G7910" s="1" t="s">
        <v>14</v>
      </c>
      <c r="H7910" s="1" t="s">
        <v>1101</v>
      </c>
      <c r="I7910">
        <v>1707</v>
      </c>
      <c r="J7910">
        <v>74</v>
      </c>
      <c r="K7910" s="1" t="s">
        <v>9407</v>
      </c>
      <c r="L7910" s="1" t="s">
        <v>1317</v>
      </c>
      <c r="M7910" s="1">
        <f>Projet_Python[[#This Row],[average_rating]]*Projet_Python[[#This Row],[ratings_count]]</f>
        <v>6179.34</v>
      </c>
      <c r="N7910" s="1">
        <f>+VLOOKUP(Projet_Python[[#This Row],[authors]],Actions!A:B,2,0)</f>
        <v>3.7420689655172423</v>
      </c>
      <c r="O7910" s="1">
        <f>VLOOKUP(Projet_Python[[#This Row],[authors]],Actions!D:E,2,0)</f>
        <v>3.852139095205942</v>
      </c>
      <c r="P7910" s="1" t="s">
        <v>33665</v>
      </c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</row>
    <row r="7911" spans="1:66" x14ac:dyDescent="0.25">
      <c r="A7911">
        <v>30354</v>
      </c>
      <c r="B7911" s="1" t="s">
        <v>33690</v>
      </c>
      <c r="C7911" s="1" t="s">
        <v>33684</v>
      </c>
      <c r="D7911" s="1">
        <v>3.66</v>
      </c>
      <c r="E7911" s="1" t="s">
        <v>33691</v>
      </c>
      <c r="F7911" s="1" t="s">
        <v>33692</v>
      </c>
      <c r="G7911" s="1" t="s">
        <v>14</v>
      </c>
      <c r="H7911" s="1" t="s">
        <v>8365</v>
      </c>
      <c r="I7911">
        <v>1328</v>
      </c>
      <c r="J7911">
        <v>32</v>
      </c>
      <c r="K7911" s="1" t="s">
        <v>5189</v>
      </c>
      <c r="L7911" s="1" t="s">
        <v>575</v>
      </c>
      <c r="M7911" s="1">
        <f>Projet_Python[[#This Row],[average_rating]]*Projet_Python[[#This Row],[ratings_count]]</f>
        <v>4860.4800000000005</v>
      </c>
      <c r="N7911" s="1">
        <f>+VLOOKUP(Projet_Python[[#This Row],[authors]],Actions!A:B,2,0)</f>
        <v>3.6430769230769231</v>
      </c>
      <c r="O7911" s="1">
        <f>VLOOKUP(Projet_Python[[#This Row],[authors]],Actions!D:E,2,0)</f>
        <v>3.6213517412735947</v>
      </c>
      <c r="P7911" s="1" t="s">
        <v>50692</v>
      </c>
      <c r="Q7911" s="1" t="s">
        <v>33665</v>
      </c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</row>
    <row r="7912" spans="1:66" x14ac:dyDescent="0.25">
      <c r="A7912">
        <v>30355</v>
      </c>
      <c r="B7912" s="1" t="s">
        <v>33693</v>
      </c>
      <c r="C7912" s="1" t="s">
        <v>33694</v>
      </c>
      <c r="D7912" s="1">
        <v>3.64</v>
      </c>
      <c r="E7912" s="1" t="s">
        <v>33695</v>
      </c>
      <c r="F7912" s="1" t="s">
        <v>33696</v>
      </c>
      <c r="G7912" s="1" t="s">
        <v>14</v>
      </c>
      <c r="H7912" s="1" t="s">
        <v>851</v>
      </c>
      <c r="I7912">
        <v>1822</v>
      </c>
      <c r="J7912">
        <v>90</v>
      </c>
      <c r="K7912" s="1" t="s">
        <v>1329</v>
      </c>
      <c r="L7912" s="1" t="s">
        <v>3839</v>
      </c>
      <c r="M7912" s="1">
        <f>Projet_Python[[#This Row],[average_rating]]*Projet_Python[[#This Row],[ratings_count]]</f>
        <v>6632.08</v>
      </c>
      <c r="N7912" s="1">
        <f>+VLOOKUP(Projet_Python[[#This Row],[authors]],Actions!A:B,2,0)</f>
        <v>3.6066666666666669</v>
      </c>
      <c r="O7912" s="1">
        <f>VLOOKUP(Projet_Python[[#This Row],[authors]],Actions!D:E,2,0)</f>
        <v>3.608536458333333</v>
      </c>
      <c r="P7912" s="1" t="s">
        <v>50693</v>
      </c>
      <c r="Q7912" s="1" t="s">
        <v>33665</v>
      </c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</row>
    <row r="7913" spans="1:66" x14ac:dyDescent="0.25">
      <c r="A7913">
        <v>30357</v>
      </c>
      <c r="B7913" s="1" t="s">
        <v>33697</v>
      </c>
      <c r="C7913" s="1" t="s">
        <v>33684</v>
      </c>
      <c r="D7913" s="1">
        <v>3.56</v>
      </c>
      <c r="E7913" s="1" t="s">
        <v>33698</v>
      </c>
      <c r="F7913" s="1" t="s">
        <v>33699</v>
      </c>
      <c r="G7913" s="1" t="s">
        <v>14</v>
      </c>
      <c r="H7913" s="1" t="s">
        <v>162</v>
      </c>
      <c r="I7913">
        <v>2677</v>
      </c>
      <c r="J7913">
        <v>136</v>
      </c>
      <c r="K7913" s="1" t="s">
        <v>1329</v>
      </c>
      <c r="L7913" s="1" t="s">
        <v>3839</v>
      </c>
      <c r="M7913" s="1">
        <f>Projet_Python[[#This Row],[average_rating]]*Projet_Python[[#This Row],[ratings_count]]</f>
        <v>9530.1200000000008</v>
      </c>
      <c r="N7913" s="1">
        <f>+VLOOKUP(Projet_Python[[#This Row],[authors]],Actions!A:B,2,0)</f>
        <v>3.6430769230769231</v>
      </c>
      <c r="O7913" s="1">
        <f>VLOOKUP(Projet_Python[[#This Row],[authors]],Actions!D:E,2,0)</f>
        <v>3.6213517412735947</v>
      </c>
      <c r="P7913" s="1" t="s">
        <v>50692</v>
      </c>
      <c r="Q7913" s="1" t="s">
        <v>33665</v>
      </c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</row>
    <row r="7914" spans="1:66" x14ac:dyDescent="0.25">
      <c r="A7914">
        <v>30358</v>
      </c>
      <c r="B7914" s="1" t="s">
        <v>33700</v>
      </c>
      <c r="C7914" s="1" t="s">
        <v>33684</v>
      </c>
      <c r="D7914" s="1">
        <v>3.7</v>
      </c>
      <c r="E7914" s="1" t="s">
        <v>33701</v>
      </c>
      <c r="F7914" s="1" t="s">
        <v>33702</v>
      </c>
      <c r="G7914" s="1" t="s">
        <v>14</v>
      </c>
      <c r="H7914" s="1" t="s">
        <v>2558</v>
      </c>
      <c r="I7914">
        <v>2155</v>
      </c>
      <c r="J7914">
        <v>142</v>
      </c>
      <c r="K7914" s="1" t="s">
        <v>12175</v>
      </c>
      <c r="L7914" s="1" t="s">
        <v>575</v>
      </c>
      <c r="M7914" s="1">
        <f>Projet_Python[[#This Row],[average_rating]]*Projet_Python[[#This Row],[ratings_count]]</f>
        <v>7973.5</v>
      </c>
      <c r="N7914" s="1">
        <f>+VLOOKUP(Projet_Python[[#This Row],[authors]],Actions!A:B,2,0)</f>
        <v>3.6430769230769231</v>
      </c>
      <c r="O7914" s="1">
        <f>VLOOKUP(Projet_Python[[#This Row],[authors]],Actions!D:E,2,0)</f>
        <v>3.6213517412735947</v>
      </c>
      <c r="P7914" s="1" t="s">
        <v>50692</v>
      </c>
      <c r="Q7914" s="1" t="s">
        <v>33665</v>
      </c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</row>
    <row r="7915" spans="1:66" x14ac:dyDescent="0.25">
      <c r="A7915">
        <v>30361</v>
      </c>
      <c r="B7915" s="1" t="s">
        <v>33703</v>
      </c>
      <c r="C7915" s="1" t="s">
        <v>33684</v>
      </c>
      <c r="D7915" s="1">
        <v>3.49</v>
      </c>
      <c r="E7915" s="1" t="s">
        <v>33704</v>
      </c>
      <c r="F7915" s="1" t="s">
        <v>33705</v>
      </c>
      <c r="G7915" s="1" t="s">
        <v>14</v>
      </c>
      <c r="H7915" s="1" t="s">
        <v>175</v>
      </c>
      <c r="I7915">
        <v>1705</v>
      </c>
      <c r="J7915">
        <v>95</v>
      </c>
      <c r="K7915" s="1" t="s">
        <v>1274</v>
      </c>
      <c r="L7915" s="1" t="s">
        <v>3839</v>
      </c>
      <c r="M7915" s="1">
        <f>Projet_Python[[#This Row],[average_rating]]*Projet_Python[[#This Row],[ratings_count]]</f>
        <v>5950.4500000000007</v>
      </c>
      <c r="N7915" s="1">
        <f>+VLOOKUP(Projet_Python[[#This Row],[authors]],Actions!A:B,2,0)</f>
        <v>3.6430769230769231</v>
      </c>
      <c r="O7915" s="1">
        <f>VLOOKUP(Projet_Python[[#This Row],[authors]],Actions!D:E,2,0)</f>
        <v>3.6213517412735947</v>
      </c>
      <c r="P7915" s="1" t="s">
        <v>50692</v>
      </c>
      <c r="Q7915" s="1" t="s">
        <v>33665</v>
      </c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</row>
    <row r="7916" spans="1:66" x14ac:dyDescent="0.25">
      <c r="A7916">
        <v>30362</v>
      </c>
      <c r="B7916" s="1" t="s">
        <v>33706</v>
      </c>
      <c r="C7916" s="1" t="s">
        <v>33665</v>
      </c>
      <c r="D7916" s="1">
        <v>3.94</v>
      </c>
      <c r="E7916" s="1" t="s">
        <v>33707</v>
      </c>
      <c r="F7916" s="1" t="s">
        <v>33708</v>
      </c>
      <c r="G7916" s="1" t="s">
        <v>44</v>
      </c>
      <c r="H7916" s="1" t="s">
        <v>1491</v>
      </c>
      <c r="I7916">
        <v>6044</v>
      </c>
      <c r="J7916">
        <v>250</v>
      </c>
      <c r="K7916" s="1" t="s">
        <v>3033</v>
      </c>
      <c r="L7916" s="1" t="s">
        <v>4247</v>
      </c>
      <c r="M7916" s="1">
        <f>Projet_Python[[#This Row],[average_rating]]*Projet_Python[[#This Row],[ratings_count]]</f>
        <v>23813.360000000001</v>
      </c>
      <c r="N7916" s="1">
        <f>+VLOOKUP(Projet_Python[[#This Row],[authors]],Actions!A:B,2,0)</f>
        <v>3.7420689655172423</v>
      </c>
      <c r="O7916" s="1">
        <f>VLOOKUP(Projet_Python[[#This Row],[authors]],Actions!D:E,2,0)</f>
        <v>3.852139095205942</v>
      </c>
      <c r="P7916" s="1" t="s">
        <v>33665</v>
      </c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</row>
    <row r="7917" spans="1:66" x14ac:dyDescent="0.25">
      <c r="A7917">
        <v>30363</v>
      </c>
      <c r="B7917" s="1" t="s">
        <v>33709</v>
      </c>
      <c r="C7917" s="1" t="s">
        <v>33665</v>
      </c>
      <c r="D7917" s="1">
        <v>3.97</v>
      </c>
      <c r="E7917" s="1" t="s">
        <v>33710</v>
      </c>
      <c r="F7917" s="1" t="s">
        <v>33711</v>
      </c>
      <c r="G7917" s="1" t="s">
        <v>14</v>
      </c>
      <c r="H7917" s="1" t="s">
        <v>1491</v>
      </c>
      <c r="I7917">
        <v>5852</v>
      </c>
      <c r="J7917">
        <v>342</v>
      </c>
      <c r="K7917" s="1" t="s">
        <v>17510</v>
      </c>
      <c r="L7917" s="1" t="s">
        <v>3839</v>
      </c>
      <c r="M7917" s="1">
        <f>Projet_Python[[#This Row],[average_rating]]*Projet_Python[[#This Row],[ratings_count]]</f>
        <v>23232.440000000002</v>
      </c>
      <c r="N7917" s="1">
        <f>+VLOOKUP(Projet_Python[[#This Row],[authors]],Actions!A:B,2,0)</f>
        <v>3.7420689655172423</v>
      </c>
      <c r="O7917" s="1">
        <f>VLOOKUP(Projet_Python[[#This Row],[authors]],Actions!D:E,2,0)</f>
        <v>3.852139095205942</v>
      </c>
      <c r="P7917" s="1" t="s">
        <v>33665</v>
      </c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</row>
    <row r="7918" spans="1:66" x14ac:dyDescent="0.25">
      <c r="A7918">
        <v>30364</v>
      </c>
      <c r="B7918" s="1" t="s">
        <v>33712</v>
      </c>
      <c r="C7918" s="1" t="s">
        <v>33665</v>
      </c>
      <c r="D7918" s="1">
        <v>3.56</v>
      </c>
      <c r="E7918" s="1" t="s">
        <v>33713</v>
      </c>
      <c r="F7918" s="1" t="s">
        <v>33714</v>
      </c>
      <c r="G7918" s="1" t="s">
        <v>14</v>
      </c>
      <c r="H7918" s="1" t="s">
        <v>5330</v>
      </c>
      <c r="I7918">
        <v>2592</v>
      </c>
      <c r="J7918">
        <v>80</v>
      </c>
      <c r="K7918" s="1" t="s">
        <v>20805</v>
      </c>
      <c r="L7918" s="1" t="s">
        <v>1317</v>
      </c>
      <c r="M7918" s="1">
        <f>Projet_Python[[#This Row],[average_rating]]*Projet_Python[[#This Row],[ratings_count]]</f>
        <v>9227.52</v>
      </c>
      <c r="N7918" s="1">
        <f>+VLOOKUP(Projet_Python[[#This Row],[authors]],Actions!A:B,2,0)</f>
        <v>3.7420689655172423</v>
      </c>
      <c r="O7918" s="1">
        <f>VLOOKUP(Projet_Python[[#This Row],[authors]],Actions!D:E,2,0)</f>
        <v>3.852139095205942</v>
      </c>
      <c r="P7918" s="1" t="s">
        <v>33665</v>
      </c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</row>
    <row r="7919" spans="1:66" x14ac:dyDescent="0.25">
      <c r="A7919">
        <v>30365</v>
      </c>
      <c r="B7919" s="1" t="s">
        <v>33715</v>
      </c>
      <c r="C7919" s="1" t="s">
        <v>33684</v>
      </c>
      <c r="D7919" s="1">
        <v>3.62</v>
      </c>
      <c r="E7919" s="1" t="s">
        <v>33716</v>
      </c>
      <c r="F7919" s="1" t="s">
        <v>33717</v>
      </c>
      <c r="G7919" s="1" t="s">
        <v>14</v>
      </c>
      <c r="H7919" s="1" t="s">
        <v>463</v>
      </c>
      <c r="I7919">
        <v>1097</v>
      </c>
      <c r="J7919">
        <v>56</v>
      </c>
      <c r="K7919" s="1" t="s">
        <v>23646</v>
      </c>
      <c r="L7919" s="1" t="s">
        <v>32880</v>
      </c>
      <c r="M7919" s="1">
        <f>Projet_Python[[#This Row],[average_rating]]*Projet_Python[[#This Row],[ratings_count]]</f>
        <v>3971.1400000000003</v>
      </c>
      <c r="N7919" s="1">
        <f>+VLOOKUP(Projet_Python[[#This Row],[authors]],Actions!A:B,2,0)</f>
        <v>3.6430769230769231</v>
      </c>
      <c r="O7919" s="1">
        <f>VLOOKUP(Projet_Python[[#This Row],[authors]],Actions!D:E,2,0)</f>
        <v>3.6213517412735947</v>
      </c>
      <c r="P7919" s="1" t="s">
        <v>50692</v>
      </c>
      <c r="Q7919" s="1" t="s">
        <v>33665</v>
      </c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</row>
    <row r="7920" spans="1:66" x14ac:dyDescent="0.25">
      <c r="A7920">
        <v>30366</v>
      </c>
      <c r="B7920" s="1" t="s">
        <v>33718</v>
      </c>
      <c r="C7920" s="1" t="s">
        <v>33665</v>
      </c>
      <c r="D7920" s="1">
        <v>3.54</v>
      </c>
      <c r="E7920" s="1" t="s">
        <v>33719</v>
      </c>
      <c r="F7920" s="1" t="s">
        <v>33720</v>
      </c>
      <c r="G7920" s="1" t="s">
        <v>14</v>
      </c>
      <c r="H7920" s="1" t="s">
        <v>463</v>
      </c>
      <c r="I7920">
        <v>1828</v>
      </c>
      <c r="J7920">
        <v>58</v>
      </c>
      <c r="K7920" s="1" t="s">
        <v>8510</v>
      </c>
      <c r="L7920" s="1" t="s">
        <v>33674</v>
      </c>
      <c r="M7920" s="1">
        <f>Projet_Python[[#This Row],[average_rating]]*Projet_Python[[#This Row],[ratings_count]]</f>
        <v>6471.12</v>
      </c>
      <c r="N7920" s="1">
        <f>+VLOOKUP(Projet_Python[[#This Row],[authors]],Actions!A:B,2,0)</f>
        <v>3.7420689655172423</v>
      </c>
      <c r="O7920" s="1">
        <f>VLOOKUP(Projet_Python[[#This Row],[authors]],Actions!D:E,2,0)</f>
        <v>3.852139095205942</v>
      </c>
      <c r="P7920" s="1" t="s">
        <v>33665</v>
      </c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</row>
    <row r="7921" spans="1:66" x14ac:dyDescent="0.25">
      <c r="A7921">
        <v>30367</v>
      </c>
      <c r="B7921" s="1" t="s">
        <v>33721</v>
      </c>
      <c r="C7921" s="1" t="s">
        <v>33665</v>
      </c>
      <c r="D7921" s="1">
        <v>3.44</v>
      </c>
      <c r="E7921" s="1" t="s">
        <v>33722</v>
      </c>
      <c r="F7921" s="1" t="s">
        <v>33723</v>
      </c>
      <c r="G7921" s="1" t="s">
        <v>14</v>
      </c>
      <c r="H7921" s="1" t="s">
        <v>162</v>
      </c>
      <c r="I7921">
        <v>2268</v>
      </c>
      <c r="J7921">
        <v>49</v>
      </c>
      <c r="K7921" s="1" t="s">
        <v>33724</v>
      </c>
      <c r="L7921" s="1" t="s">
        <v>33725</v>
      </c>
      <c r="M7921" s="1">
        <f>Projet_Python[[#This Row],[average_rating]]*Projet_Python[[#This Row],[ratings_count]]</f>
        <v>7801.92</v>
      </c>
      <c r="N7921" s="1">
        <f>+VLOOKUP(Projet_Python[[#This Row],[authors]],Actions!A:B,2,0)</f>
        <v>3.7420689655172423</v>
      </c>
      <c r="O7921" s="1">
        <f>VLOOKUP(Projet_Python[[#This Row],[authors]],Actions!D:E,2,0)</f>
        <v>3.852139095205942</v>
      </c>
      <c r="P7921" s="1" t="s">
        <v>33665</v>
      </c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</row>
    <row r="7922" spans="1:66" x14ac:dyDescent="0.25">
      <c r="A7922">
        <v>30368</v>
      </c>
      <c r="B7922" s="1" t="s">
        <v>33726</v>
      </c>
      <c r="C7922" s="1" t="s">
        <v>33665</v>
      </c>
      <c r="D7922" s="1">
        <v>3.51</v>
      </c>
      <c r="E7922" s="1" t="s">
        <v>33727</v>
      </c>
      <c r="F7922" s="1" t="s">
        <v>33728</v>
      </c>
      <c r="G7922" s="1" t="s">
        <v>14</v>
      </c>
      <c r="H7922" s="1" t="s">
        <v>97</v>
      </c>
      <c r="I7922">
        <v>2437</v>
      </c>
      <c r="J7922">
        <v>96</v>
      </c>
      <c r="K7922" s="1" t="s">
        <v>12872</v>
      </c>
      <c r="L7922" s="1" t="s">
        <v>1317</v>
      </c>
      <c r="M7922" s="1">
        <f>Projet_Python[[#This Row],[average_rating]]*Projet_Python[[#This Row],[ratings_count]]</f>
        <v>8553.869999999999</v>
      </c>
      <c r="N7922" s="1">
        <f>+VLOOKUP(Projet_Python[[#This Row],[authors]],Actions!A:B,2,0)</f>
        <v>3.7420689655172423</v>
      </c>
      <c r="O7922" s="1">
        <f>VLOOKUP(Projet_Python[[#This Row],[authors]],Actions!D:E,2,0)</f>
        <v>3.852139095205942</v>
      </c>
      <c r="P7922" s="1" t="s">
        <v>33665</v>
      </c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</row>
    <row r="7923" spans="1:66" x14ac:dyDescent="0.25">
      <c r="A7923">
        <v>30370</v>
      </c>
      <c r="B7923" s="1" t="s">
        <v>33729</v>
      </c>
      <c r="C7923" s="1" t="s">
        <v>33665</v>
      </c>
      <c r="D7923" s="1">
        <v>4.0199999999999996</v>
      </c>
      <c r="E7923" s="1" t="s">
        <v>33730</v>
      </c>
      <c r="F7923" s="1" t="s">
        <v>33731</v>
      </c>
      <c r="G7923" s="1" t="s">
        <v>14</v>
      </c>
      <c r="H7923" s="1" t="s">
        <v>27</v>
      </c>
      <c r="I7923">
        <v>6114</v>
      </c>
      <c r="J7923">
        <v>195</v>
      </c>
      <c r="K7923" s="1" t="s">
        <v>2619</v>
      </c>
      <c r="L7923" s="1" t="s">
        <v>1317</v>
      </c>
      <c r="M7923" s="1">
        <f>Projet_Python[[#This Row],[average_rating]]*Projet_Python[[#This Row],[ratings_count]]</f>
        <v>24578.28</v>
      </c>
      <c r="N7923" s="1">
        <f>+VLOOKUP(Projet_Python[[#This Row],[authors]],Actions!A:B,2,0)</f>
        <v>3.7420689655172423</v>
      </c>
      <c r="O7923" s="1">
        <f>VLOOKUP(Projet_Python[[#This Row],[authors]],Actions!D:E,2,0)</f>
        <v>3.852139095205942</v>
      </c>
      <c r="P7923" s="1" t="s">
        <v>33665</v>
      </c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</row>
    <row r="7924" spans="1:66" x14ac:dyDescent="0.25">
      <c r="A7924">
        <v>30371</v>
      </c>
      <c r="B7924" s="1" t="s">
        <v>33732</v>
      </c>
      <c r="C7924" s="1" t="s">
        <v>33665</v>
      </c>
      <c r="D7924" s="1">
        <v>3.45</v>
      </c>
      <c r="E7924" s="1" t="s">
        <v>33733</v>
      </c>
      <c r="F7924" s="1" t="s">
        <v>33734</v>
      </c>
      <c r="G7924" s="1" t="s">
        <v>14</v>
      </c>
      <c r="H7924" s="1" t="s">
        <v>1973</v>
      </c>
      <c r="I7924">
        <v>2059</v>
      </c>
      <c r="J7924">
        <v>80</v>
      </c>
      <c r="K7924" s="1" t="s">
        <v>10159</v>
      </c>
      <c r="L7924" s="1" t="s">
        <v>1602</v>
      </c>
      <c r="M7924" s="1">
        <f>Projet_Python[[#This Row],[average_rating]]*Projet_Python[[#This Row],[ratings_count]]</f>
        <v>7103.55</v>
      </c>
      <c r="N7924" s="1">
        <f>+VLOOKUP(Projet_Python[[#This Row],[authors]],Actions!A:B,2,0)</f>
        <v>3.7420689655172423</v>
      </c>
      <c r="O7924" s="1">
        <f>VLOOKUP(Projet_Python[[#This Row],[authors]],Actions!D:E,2,0)</f>
        <v>3.852139095205942</v>
      </c>
      <c r="P7924" s="1" t="s">
        <v>33665</v>
      </c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</row>
    <row r="7925" spans="1:66" x14ac:dyDescent="0.25">
      <c r="A7925">
        <v>30373</v>
      </c>
      <c r="B7925" s="1" t="s">
        <v>33735</v>
      </c>
      <c r="C7925" s="1" t="s">
        <v>33684</v>
      </c>
      <c r="D7925" s="1">
        <v>3.47</v>
      </c>
      <c r="E7925" s="1" t="s">
        <v>33736</v>
      </c>
      <c r="F7925" s="1" t="s">
        <v>33737</v>
      </c>
      <c r="G7925" s="1" t="s">
        <v>14</v>
      </c>
      <c r="H7925" s="1" t="s">
        <v>162</v>
      </c>
      <c r="I7925">
        <v>3667</v>
      </c>
      <c r="J7925">
        <v>164</v>
      </c>
      <c r="K7925" s="1" t="s">
        <v>1352</v>
      </c>
      <c r="L7925" s="1" t="s">
        <v>3839</v>
      </c>
      <c r="M7925" s="1">
        <f>Projet_Python[[#This Row],[average_rating]]*Projet_Python[[#This Row],[ratings_count]]</f>
        <v>12724.490000000002</v>
      </c>
      <c r="N7925" s="1">
        <f>+VLOOKUP(Projet_Python[[#This Row],[authors]],Actions!A:B,2,0)</f>
        <v>3.6430769230769231</v>
      </c>
      <c r="O7925" s="1">
        <f>VLOOKUP(Projet_Python[[#This Row],[authors]],Actions!D:E,2,0)</f>
        <v>3.6213517412735947</v>
      </c>
      <c r="P7925" s="1" t="s">
        <v>50692</v>
      </c>
      <c r="Q7925" s="1" t="s">
        <v>33665</v>
      </c>
      <c r="R7925" s="1"/>
      <c r="S7925" s="1"/>
      <c r="T7925" s="1"/>
      <c r="U7925" s="1"/>
      <c r="V7925" s="1"/>
      <c r="W7925" s="1"/>
      <c r="X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</row>
    <row r="7926" spans="1:66" x14ac:dyDescent="0.25">
      <c r="A7926">
        <v>30376</v>
      </c>
      <c r="B7926" s="1" t="s">
        <v>33738</v>
      </c>
      <c r="C7926" s="1" t="s">
        <v>33665</v>
      </c>
      <c r="D7926" s="1">
        <v>3.74</v>
      </c>
      <c r="E7926" s="1" t="s">
        <v>33739</v>
      </c>
      <c r="F7926" s="1" t="s">
        <v>33740</v>
      </c>
      <c r="G7926" s="1" t="s">
        <v>14</v>
      </c>
      <c r="H7926" s="1" t="s">
        <v>175</v>
      </c>
      <c r="I7926">
        <v>3065</v>
      </c>
      <c r="J7926">
        <v>94</v>
      </c>
      <c r="K7926" s="1" t="s">
        <v>5977</v>
      </c>
      <c r="L7926" s="1" t="s">
        <v>1317</v>
      </c>
      <c r="M7926" s="1">
        <f>Projet_Python[[#This Row],[average_rating]]*Projet_Python[[#This Row],[ratings_count]]</f>
        <v>11463.1</v>
      </c>
      <c r="N7926" s="1">
        <f>+VLOOKUP(Projet_Python[[#This Row],[authors]],Actions!A:B,2,0)</f>
        <v>3.7420689655172423</v>
      </c>
      <c r="O7926" s="1">
        <f>VLOOKUP(Projet_Python[[#This Row],[authors]],Actions!D:E,2,0)</f>
        <v>3.852139095205942</v>
      </c>
      <c r="P7926" s="1" t="s">
        <v>33665</v>
      </c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</row>
    <row r="7927" spans="1:66" x14ac:dyDescent="0.25">
      <c r="A7927">
        <v>30379</v>
      </c>
      <c r="B7927" s="1" t="s">
        <v>33741</v>
      </c>
      <c r="C7927" s="1" t="s">
        <v>33684</v>
      </c>
      <c r="D7927" s="1">
        <v>3.56</v>
      </c>
      <c r="E7927" s="1" t="s">
        <v>33742</v>
      </c>
      <c r="F7927" s="1" t="s">
        <v>33743</v>
      </c>
      <c r="G7927" s="1" t="s">
        <v>14</v>
      </c>
      <c r="H7927" s="1" t="s">
        <v>162</v>
      </c>
      <c r="I7927">
        <v>2882</v>
      </c>
      <c r="J7927">
        <v>116</v>
      </c>
      <c r="K7927" s="1" t="s">
        <v>322</v>
      </c>
      <c r="L7927" s="1" t="s">
        <v>33678</v>
      </c>
      <c r="M7927" s="1">
        <f>Projet_Python[[#This Row],[average_rating]]*Projet_Python[[#This Row],[ratings_count]]</f>
        <v>10259.92</v>
      </c>
      <c r="N7927" s="1">
        <f>+VLOOKUP(Projet_Python[[#This Row],[authors]],Actions!A:B,2,0)</f>
        <v>3.6430769230769231</v>
      </c>
      <c r="O7927" s="1">
        <f>VLOOKUP(Projet_Python[[#This Row],[authors]],Actions!D:E,2,0)</f>
        <v>3.6213517412735947</v>
      </c>
      <c r="P7927" s="1" t="s">
        <v>50692</v>
      </c>
      <c r="Q7927" s="1" t="s">
        <v>33665</v>
      </c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</row>
    <row r="7928" spans="1:66" x14ac:dyDescent="0.25">
      <c r="A7928">
        <v>30380</v>
      </c>
      <c r="B7928" s="1" t="s">
        <v>33744</v>
      </c>
      <c r="C7928" s="1" t="s">
        <v>33694</v>
      </c>
      <c r="D7928" s="1">
        <v>3.58</v>
      </c>
      <c r="E7928" s="1" t="s">
        <v>33745</v>
      </c>
      <c r="F7928" s="1" t="s">
        <v>33746</v>
      </c>
      <c r="G7928" s="1" t="s">
        <v>14</v>
      </c>
      <c r="H7928" s="1" t="s">
        <v>97</v>
      </c>
      <c r="I7928">
        <v>2005</v>
      </c>
      <c r="J7928">
        <v>60</v>
      </c>
      <c r="K7928" s="1" t="s">
        <v>4483</v>
      </c>
      <c r="L7928" s="1" t="s">
        <v>3839</v>
      </c>
      <c r="M7928" s="1">
        <f>Projet_Python[[#This Row],[average_rating]]*Projet_Python[[#This Row],[ratings_count]]</f>
        <v>7177.9000000000005</v>
      </c>
      <c r="N7928" s="1">
        <f>+VLOOKUP(Projet_Python[[#This Row],[authors]],Actions!A:B,2,0)</f>
        <v>3.6066666666666669</v>
      </c>
      <c r="O7928" s="1">
        <f>VLOOKUP(Projet_Python[[#This Row],[authors]],Actions!D:E,2,0)</f>
        <v>3.608536458333333</v>
      </c>
      <c r="P7928" s="1" t="s">
        <v>50693</v>
      </c>
      <c r="Q7928" s="1" t="s">
        <v>33665</v>
      </c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</row>
    <row r="7929" spans="1:66" x14ac:dyDescent="0.25">
      <c r="A7929">
        <v>30382</v>
      </c>
      <c r="B7929" s="1" t="s">
        <v>33747</v>
      </c>
      <c r="C7929" s="1" t="s">
        <v>33684</v>
      </c>
      <c r="D7929" s="1">
        <v>3.78</v>
      </c>
      <c r="E7929" s="1" t="s">
        <v>33748</v>
      </c>
      <c r="F7929" s="1" t="s">
        <v>33749</v>
      </c>
      <c r="G7929" s="1" t="s">
        <v>14</v>
      </c>
      <c r="H7929" s="1" t="s">
        <v>106</v>
      </c>
      <c r="I7929">
        <v>2275</v>
      </c>
      <c r="J7929">
        <v>75</v>
      </c>
      <c r="K7929" s="1" t="s">
        <v>33750</v>
      </c>
      <c r="L7929" s="1" t="s">
        <v>32880</v>
      </c>
      <c r="M7929" s="1">
        <f>Projet_Python[[#This Row],[average_rating]]*Projet_Python[[#This Row],[ratings_count]]</f>
        <v>8599.5</v>
      </c>
      <c r="N7929" s="1">
        <f>+VLOOKUP(Projet_Python[[#This Row],[authors]],Actions!A:B,2,0)</f>
        <v>3.6430769230769231</v>
      </c>
      <c r="O7929" s="1">
        <f>VLOOKUP(Projet_Python[[#This Row],[authors]],Actions!D:E,2,0)</f>
        <v>3.6213517412735947</v>
      </c>
      <c r="P7929" s="1" t="s">
        <v>50692</v>
      </c>
      <c r="Q7929" s="1" t="s">
        <v>33665</v>
      </c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</row>
    <row r="7930" spans="1:66" x14ac:dyDescent="0.25">
      <c r="A7930">
        <v>30383</v>
      </c>
      <c r="B7930" s="1" t="s">
        <v>33751</v>
      </c>
      <c r="C7930" s="1" t="s">
        <v>33665</v>
      </c>
      <c r="D7930" s="1">
        <v>3.77</v>
      </c>
      <c r="E7930" s="1" t="s">
        <v>33752</v>
      </c>
      <c r="F7930" s="1" t="s">
        <v>33753</v>
      </c>
      <c r="G7930" s="1" t="s">
        <v>14</v>
      </c>
      <c r="H7930" s="1" t="s">
        <v>417</v>
      </c>
      <c r="I7930">
        <v>5805</v>
      </c>
      <c r="J7930">
        <v>298</v>
      </c>
      <c r="K7930" s="1" t="s">
        <v>4702</v>
      </c>
      <c r="L7930" s="1" t="s">
        <v>4247</v>
      </c>
      <c r="M7930" s="1">
        <f>Projet_Python[[#This Row],[average_rating]]*Projet_Python[[#This Row],[ratings_count]]</f>
        <v>21884.85</v>
      </c>
      <c r="N7930" s="1">
        <f>+VLOOKUP(Projet_Python[[#This Row],[authors]],Actions!A:B,2,0)</f>
        <v>3.7420689655172423</v>
      </c>
      <c r="O7930" s="1">
        <f>VLOOKUP(Projet_Python[[#This Row],[authors]],Actions!D:E,2,0)</f>
        <v>3.852139095205942</v>
      </c>
      <c r="P7930" s="1" t="s">
        <v>33665</v>
      </c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</row>
    <row r="7931" spans="1:66" x14ac:dyDescent="0.25">
      <c r="A7931">
        <v>30384</v>
      </c>
      <c r="B7931" s="1" t="s">
        <v>33754</v>
      </c>
      <c r="C7931" s="1" t="s">
        <v>33665</v>
      </c>
      <c r="D7931" s="1">
        <v>3.71</v>
      </c>
      <c r="E7931" s="1" t="s">
        <v>33755</v>
      </c>
      <c r="F7931" s="1" t="s">
        <v>33756</v>
      </c>
      <c r="G7931" s="1" t="s">
        <v>14</v>
      </c>
      <c r="H7931" s="1" t="s">
        <v>106</v>
      </c>
      <c r="I7931">
        <v>1764</v>
      </c>
      <c r="J7931">
        <v>69</v>
      </c>
      <c r="K7931" s="1" t="s">
        <v>9692</v>
      </c>
      <c r="L7931" s="1" t="s">
        <v>32880</v>
      </c>
      <c r="M7931" s="1">
        <f>Projet_Python[[#This Row],[average_rating]]*Projet_Python[[#This Row],[ratings_count]]</f>
        <v>6544.44</v>
      </c>
      <c r="N7931" s="1">
        <f>+VLOOKUP(Projet_Python[[#This Row],[authors]],Actions!A:B,2,0)</f>
        <v>3.7420689655172423</v>
      </c>
      <c r="O7931" s="1">
        <f>VLOOKUP(Projet_Python[[#This Row],[authors]],Actions!D:E,2,0)</f>
        <v>3.852139095205942</v>
      </c>
      <c r="P7931" s="1" t="s">
        <v>33665</v>
      </c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</row>
    <row r="7932" spans="1:66" x14ac:dyDescent="0.25">
      <c r="A7932">
        <v>30385</v>
      </c>
      <c r="B7932" s="1" t="s">
        <v>33757</v>
      </c>
      <c r="C7932" s="1" t="s">
        <v>33684</v>
      </c>
      <c r="D7932" s="1">
        <v>3.59</v>
      </c>
      <c r="E7932" s="1" t="s">
        <v>33758</v>
      </c>
      <c r="F7932" s="1" t="s">
        <v>33759</v>
      </c>
      <c r="G7932" s="1" t="s">
        <v>14</v>
      </c>
      <c r="H7932" s="1" t="s">
        <v>603</v>
      </c>
      <c r="I7932">
        <v>2288</v>
      </c>
      <c r="J7932">
        <v>86</v>
      </c>
      <c r="K7932" s="1" t="s">
        <v>11884</v>
      </c>
      <c r="L7932" s="1" t="s">
        <v>5362</v>
      </c>
      <c r="M7932" s="1">
        <f>Projet_Python[[#This Row],[average_rating]]*Projet_Python[[#This Row],[ratings_count]]</f>
        <v>8213.92</v>
      </c>
      <c r="N7932" s="1">
        <f>+VLOOKUP(Projet_Python[[#This Row],[authors]],Actions!A:B,2,0)</f>
        <v>3.6430769230769231</v>
      </c>
      <c r="O7932" s="1">
        <f>VLOOKUP(Projet_Python[[#This Row],[authors]],Actions!D:E,2,0)</f>
        <v>3.6213517412735947</v>
      </c>
      <c r="P7932" s="1" t="s">
        <v>50692</v>
      </c>
      <c r="Q7932" s="1" t="s">
        <v>33665</v>
      </c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</row>
    <row r="7933" spans="1:66" x14ac:dyDescent="0.25">
      <c r="A7933">
        <v>30386</v>
      </c>
      <c r="B7933" s="1" t="s">
        <v>33760</v>
      </c>
      <c r="C7933" s="1" t="s">
        <v>33665</v>
      </c>
      <c r="D7933" s="1">
        <v>3.35</v>
      </c>
      <c r="E7933" s="1" t="s">
        <v>33761</v>
      </c>
      <c r="F7933" s="1" t="s">
        <v>33762</v>
      </c>
      <c r="G7933" s="1" t="s">
        <v>14</v>
      </c>
      <c r="H7933" s="1" t="s">
        <v>3661</v>
      </c>
      <c r="I7933">
        <v>3122</v>
      </c>
      <c r="J7933">
        <v>144</v>
      </c>
      <c r="K7933" s="1" t="s">
        <v>8238</v>
      </c>
      <c r="L7933" s="1" t="s">
        <v>1317</v>
      </c>
      <c r="M7933" s="1">
        <f>Projet_Python[[#This Row],[average_rating]]*Projet_Python[[#This Row],[ratings_count]]</f>
        <v>10458.700000000001</v>
      </c>
      <c r="N7933" s="1">
        <f>+VLOOKUP(Projet_Python[[#This Row],[authors]],Actions!A:B,2,0)</f>
        <v>3.7420689655172423</v>
      </c>
      <c r="O7933" s="1">
        <f>VLOOKUP(Projet_Python[[#This Row],[authors]],Actions!D:E,2,0)</f>
        <v>3.852139095205942</v>
      </c>
      <c r="P7933" s="1" t="s">
        <v>33665</v>
      </c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</row>
    <row r="7934" spans="1:66" x14ac:dyDescent="0.25">
      <c r="A7934">
        <v>30387</v>
      </c>
      <c r="B7934" s="1" t="s">
        <v>33763</v>
      </c>
      <c r="C7934" s="1" t="s">
        <v>33665</v>
      </c>
      <c r="D7934" s="1">
        <v>3.54</v>
      </c>
      <c r="E7934" s="1" t="s">
        <v>33764</v>
      </c>
      <c r="F7934" s="1" t="s">
        <v>33765</v>
      </c>
      <c r="G7934" s="1" t="s">
        <v>14</v>
      </c>
      <c r="H7934" s="1" t="s">
        <v>463</v>
      </c>
      <c r="I7934">
        <v>53</v>
      </c>
      <c r="J7934">
        <v>6</v>
      </c>
      <c r="K7934" s="1" t="s">
        <v>33766</v>
      </c>
      <c r="L7934" s="1" t="s">
        <v>33767</v>
      </c>
      <c r="M7934" s="1">
        <f>Projet_Python[[#This Row],[average_rating]]*Projet_Python[[#This Row],[ratings_count]]</f>
        <v>187.62</v>
      </c>
      <c r="N7934" s="1">
        <f>+VLOOKUP(Projet_Python[[#This Row],[authors]],Actions!A:B,2,0)</f>
        <v>3.7420689655172423</v>
      </c>
      <c r="O7934" s="1">
        <f>VLOOKUP(Projet_Python[[#This Row],[authors]],Actions!D:E,2,0)</f>
        <v>3.852139095205942</v>
      </c>
      <c r="P7934" s="1" t="s">
        <v>33665</v>
      </c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</row>
    <row r="7935" spans="1:66" x14ac:dyDescent="0.25">
      <c r="A7935">
        <v>30390</v>
      </c>
      <c r="B7935" s="1" t="s">
        <v>33768</v>
      </c>
      <c r="C7935" s="1" t="s">
        <v>33684</v>
      </c>
      <c r="D7935" s="1">
        <v>3.73</v>
      </c>
      <c r="E7935" s="1" t="s">
        <v>33769</v>
      </c>
      <c r="F7935" s="1" t="s">
        <v>33770</v>
      </c>
      <c r="G7935" s="1" t="s">
        <v>14</v>
      </c>
      <c r="H7935" s="1" t="s">
        <v>463</v>
      </c>
      <c r="I7935">
        <v>2149</v>
      </c>
      <c r="J7935">
        <v>87</v>
      </c>
      <c r="K7935" s="1" t="s">
        <v>16097</v>
      </c>
      <c r="L7935" s="1" t="s">
        <v>575</v>
      </c>
      <c r="M7935" s="1">
        <f>Projet_Python[[#This Row],[average_rating]]*Projet_Python[[#This Row],[ratings_count]]</f>
        <v>8015.7699999999995</v>
      </c>
      <c r="N7935" s="1">
        <f>+VLOOKUP(Projet_Python[[#This Row],[authors]],Actions!A:B,2,0)</f>
        <v>3.6430769230769231</v>
      </c>
      <c r="O7935" s="1">
        <f>VLOOKUP(Projet_Python[[#This Row],[authors]],Actions!D:E,2,0)</f>
        <v>3.6213517412735947</v>
      </c>
      <c r="P7935" s="1" t="s">
        <v>50692</v>
      </c>
      <c r="Q7935" s="1" t="s">
        <v>33665</v>
      </c>
      <c r="R7935" s="1"/>
      <c r="S7935" s="1"/>
      <c r="T7935" s="1"/>
      <c r="U7935" s="1"/>
      <c r="V7935" s="1"/>
      <c r="W7935" s="1"/>
      <c r="X7935" s="1"/>
      <c r="Y7935" s="1"/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</row>
    <row r="7936" spans="1:66" x14ac:dyDescent="0.25">
      <c r="A7936">
        <v>30391</v>
      </c>
      <c r="B7936" s="1" t="s">
        <v>33771</v>
      </c>
      <c r="C7936" s="1" t="s">
        <v>33665</v>
      </c>
      <c r="D7936" s="1">
        <v>3.62</v>
      </c>
      <c r="E7936" s="1" t="s">
        <v>33772</v>
      </c>
      <c r="F7936" s="1" t="s">
        <v>33773</v>
      </c>
      <c r="G7936" s="1" t="s">
        <v>14</v>
      </c>
      <c r="H7936" s="1" t="s">
        <v>97</v>
      </c>
      <c r="I7936">
        <v>2317</v>
      </c>
      <c r="J7936">
        <v>63</v>
      </c>
      <c r="K7936" s="1" t="s">
        <v>33774</v>
      </c>
      <c r="L7936" s="1" t="s">
        <v>33767</v>
      </c>
      <c r="M7936" s="1">
        <f>Projet_Python[[#This Row],[average_rating]]*Projet_Python[[#This Row],[ratings_count]]</f>
        <v>8387.5400000000009</v>
      </c>
      <c r="N7936" s="1">
        <f>+VLOOKUP(Projet_Python[[#This Row],[authors]],Actions!A:B,2,0)</f>
        <v>3.7420689655172423</v>
      </c>
      <c r="O7936" s="1">
        <f>VLOOKUP(Projet_Python[[#This Row],[authors]],Actions!D:E,2,0)</f>
        <v>3.852139095205942</v>
      </c>
      <c r="P7936" s="1" t="s">
        <v>33665</v>
      </c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</row>
    <row r="7937" spans="1:66" x14ac:dyDescent="0.25">
      <c r="A7937">
        <v>30392</v>
      </c>
      <c r="B7937" s="1" t="s">
        <v>33775</v>
      </c>
      <c r="C7937" s="1" t="s">
        <v>33665</v>
      </c>
      <c r="D7937" s="1">
        <v>3.63</v>
      </c>
      <c r="E7937" s="1" t="s">
        <v>33776</v>
      </c>
      <c r="F7937" s="1" t="s">
        <v>33777</v>
      </c>
      <c r="G7937" s="1" t="s">
        <v>14</v>
      </c>
      <c r="H7937" s="1" t="s">
        <v>3882</v>
      </c>
      <c r="I7937">
        <v>22</v>
      </c>
      <c r="J7937">
        <v>4</v>
      </c>
      <c r="K7937" s="1" t="s">
        <v>24945</v>
      </c>
      <c r="L7937" s="1" t="s">
        <v>4033</v>
      </c>
      <c r="M7937" s="1">
        <f>Projet_Python[[#This Row],[average_rating]]*Projet_Python[[#This Row],[ratings_count]]</f>
        <v>79.86</v>
      </c>
      <c r="N7937" s="1">
        <f>+VLOOKUP(Projet_Python[[#This Row],[authors]],Actions!A:B,2,0)</f>
        <v>3.7420689655172423</v>
      </c>
      <c r="O7937" s="1">
        <f>VLOOKUP(Projet_Python[[#This Row],[authors]],Actions!D:E,2,0)</f>
        <v>3.852139095205942</v>
      </c>
      <c r="P7937" s="1" t="s">
        <v>33665</v>
      </c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</row>
    <row r="7938" spans="1:66" x14ac:dyDescent="0.25">
      <c r="A7938">
        <v>30394</v>
      </c>
      <c r="B7938" s="1" t="s">
        <v>33778</v>
      </c>
      <c r="C7938" s="1" t="s">
        <v>33665</v>
      </c>
      <c r="D7938" s="1">
        <v>3.59</v>
      </c>
      <c r="E7938" s="1" t="s">
        <v>33779</v>
      </c>
      <c r="F7938" s="1" t="s">
        <v>33780</v>
      </c>
      <c r="G7938" s="1" t="s">
        <v>14</v>
      </c>
      <c r="H7938" s="1" t="s">
        <v>97</v>
      </c>
      <c r="I7938">
        <v>2973</v>
      </c>
      <c r="J7938">
        <v>138</v>
      </c>
      <c r="K7938" s="1" t="s">
        <v>562</v>
      </c>
      <c r="L7938" s="1" t="s">
        <v>1317</v>
      </c>
      <c r="M7938" s="1">
        <f>Projet_Python[[#This Row],[average_rating]]*Projet_Python[[#This Row],[ratings_count]]</f>
        <v>10673.07</v>
      </c>
      <c r="N7938" s="1">
        <f>+VLOOKUP(Projet_Python[[#This Row],[authors]],Actions!A:B,2,0)</f>
        <v>3.7420689655172423</v>
      </c>
      <c r="O7938" s="1">
        <f>VLOOKUP(Projet_Python[[#This Row],[authors]],Actions!D:E,2,0)</f>
        <v>3.852139095205942</v>
      </c>
      <c r="P7938" s="1" t="s">
        <v>33665</v>
      </c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</row>
    <row r="7939" spans="1:66" x14ac:dyDescent="0.25">
      <c r="A7939">
        <v>30397</v>
      </c>
      <c r="B7939" s="1" t="s">
        <v>33781</v>
      </c>
      <c r="C7939" s="1" t="s">
        <v>33665</v>
      </c>
      <c r="D7939" s="1">
        <v>4.21</v>
      </c>
      <c r="E7939" s="1" t="s">
        <v>33782</v>
      </c>
      <c r="F7939" s="1" t="s">
        <v>33783</v>
      </c>
      <c r="G7939" s="1" t="s">
        <v>14</v>
      </c>
      <c r="H7939" s="1" t="s">
        <v>1033</v>
      </c>
      <c r="I7939">
        <v>343</v>
      </c>
      <c r="J7939">
        <v>5</v>
      </c>
      <c r="K7939" s="1" t="s">
        <v>32781</v>
      </c>
      <c r="L7939" s="1" t="s">
        <v>5277</v>
      </c>
      <c r="M7939" s="1">
        <f>Projet_Python[[#This Row],[average_rating]]*Projet_Python[[#This Row],[ratings_count]]</f>
        <v>1444.03</v>
      </c>
      <c r="N7939" s="1">
        <f>+VLOOKUP(Projet_Python[[#This Row],[authors]],Actions!A:B,2,0)</f>
        <v>3.7420689655172423</v>
      </c>
      <c r="O7939" s="1">
        <f>VLOOKUP(Projet_Python[[#This Row],[authors]],Actions!D:E,2,0)</f>
        <v>3.852139095205942</v>
      </c>
      <c r="P7939" s="1" t="s">
        <v>33665</v>
      </c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</row>
    <row r="7940" spans="1:66" x14ac:dyDescent="0.25">
      <c r="A7940">
        <v>30398</v>
      </c>
      <c r="B7940" s="1" t="s">
        <v>33784</v>
      </c>
      <c r="C7940" s="1" t="s">
        <v>33684</v>
      </c>
      <c r="D7940" s="1">
        <v>3.78</v>
      </c>
      <c r="E7940" s="1" t="s">
        <v>33785</v>
      </c>
      <c r="F7940" s="1" t="s">
        <v>33786</v>
      </c>
      <c r="G7940" s="1" t="s">
        <v>44</v>
      </c>
      <c r="H7940" s="1" t="s">
        <v>463</v>
      </c>
      <c r="I7940">
        <v>65</v>
      </c>
      <c r="J7940">
        <v>9</v>
      </c>
      <c r="K7940" s="1" t="s">
        <v>2537</v>
      </c>
      <c r="L7940" s="1" t="s">
        <v>32880</v>
      </c>
      <c r="M7940" s="1">
        <f>Projet_Python[[#This Row],[average_rating]]*Projet_Python[[#This Row],[ratings_count]]</f>
        <v>245.7</v>
      </c>
      <c r="N7940" s="1">
        <f>+VLOOKUP(Projet_Python[[#This Row],[authors]],Actions!A:B,2,0)</f>
        <v>3.6430769230769231</v>
      </c>
      <c r="O7940" s="1">
        <f>VLOOKUP(Projet_Python[[#This Row],[authors]],Actions!D:E,2,0)</f>
        <v>3.6213517412735947</v>
      </c>
      <c r="P7940" s="1" t="s">
        <v>50692</v>
      </c>
      <c r="Q7940" s="1" t="s">
        <v>33665</v>
      </c>
      <c r="R7940" s="1"/>
      <c r="S7940" s="1"/>
      <c r="T7940" s="1"/>
      <c r="U7940" s="1"/>
      <c r="V7940" s="1"/>
      <c r="W7940" s="1"/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</row>
    <row r="7941" spans="1:66" x14ac:dyDescent="0.25">
      <c r="A7941">
        <v>30399</v>
      </c>
      <c r="B7941" s="1" t="s">
        <v>33787</v>
      </c>
      <c r="C7941" s="1" t="s">
        <v>33665</v>
      </c>
      <c r="D7941" s="1">
        <v>3.92</v>
      </c>
      <c r="E7941" s="1" t="s">
        <v>33788</v>
      </c>
      <c r="F7941" s="1" t="s">
        <v>33789</v>
      </c>
      <c r="G7941" s="1" t="s">
        <v>14</v>
      </c>
      <c r="H7941" s="1" t="s">
        <v>255</v>
      </c>
      <c r="I7941">
        <v>9295</v>
      </c>
      <c r="J7941">
        <v>478</v>
      </c>
      <c r="K7941" s="1" t="s">
        <v>10609</v>
      </c>
      <c r="L7941" s="1" t="s">
        <v>11918</v>
      </c>
      <c r="M7941" s="1">
        <f>Projet_Python[[#This Row],[average_rating]]*Projet_Python[[#This Row],[ratings_count]]</f>
        <v>36436.400000000001</v>
      </c>
      <c r="N7941" s="1">
        <f>+VLOOKUP(Projet_Python[[#This Row],[authors]],Actions!A:B,2,0)</f>
        <v>3.7420689655172423</v>
      </c>
      <c r="O7941" s="1">
        <f>VLOOKUP(Projet_Python[[#This Row],[authors]],Actions!D:E,2,0)</f>
        <v>3.852139095205942</v>
      </c>
      <c r="P7941" s="1" t="s">
        <v>33665</v>
      </c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</row>
    <row r="7942" spans="1:66" x14ac:dyDescent="0.25">
      <c r="A7942">
        <v>30403</v>
      </c>
      <c r="B7942" s="1" t="s">
        <v>33790</v>
      </c>
      <c r="C7942" s="1" t="s">
        <v>33665</v>
      </c>
      <c r="D7942" s="1">
        <v>3.92</v>
      </c>
      <c r="E7942" s="1" t="s">
        <v>33791</v>
      </c>
      <c r="F7942" s="1" t="s">
        <v>33792</v>
      </c>
      <c r="G7942" s="1" t="s">
        <v>14</v>
      </c>
      <c r="H7942" s="1" t="s">
        <v>4423</v>
      </c>
      <c r="I7942">
        <v>9552</v>
      </c>
      <c r="J7942">
        <v>627</v>
      </c>
      <c r="K7942" s="1" t="s">
        <v>10712</v>
      </c>
      <c r="L7942" s="1" t="s">
        <v>842</v>
      </c>
      <c r="M7942" s="1">
        <f>Projet_Python[[#This Row],[average_rating]]*Projet_Python[[#This Row],[ratings_count]]</f>
        <v>37443.839999999997</v>
      </c>
      <c r="N7942" s="1">
        <f>+VLOOKUP(Projet_Python[[#This Row],[authors]],Actions!A:B,2,0)</f>
        <v>3.7420689655172423</v>
      </c>
      <c r="O7942" s="1">
        <f>VLOOKUP(Projet_Python[[#This Row],[authors]],Actions!D:E,2,0)</f>
        <v>3.852139095205942</v>
      </c>
      <c r="P7942" s="1" t="s">
        <v>33665</v>
      </c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</row>
    <row r="7943" spans="1:66" x14ac:dyDescent="0.25">
      <c r="A7943">
        <v>30410</v>
      </c>
      <c r="B7943" s="1" t="s">
        <v>33690</v>
      </c>
      <c r="C7943" s="1" t="s">
        <v>33684</v>
      </c>
      <c r="D7943" s="1">
        <v>3.66</v>
      </c>
      <c r="E7943" s="1" t="s">
        <v>33793</v>
      </c>
      <c r="F7943" s="1" t="s">
        <v>33794</v>
      </c>
      <c r="G7943" s="1" t="s">
        <v>14</v>
      </c>
      <c r="H7943" s="1" t="s">
        <v>14621</v>
      </c>
      <c r="I7943">
        <v>18</v>
      </c>
      <c r="J7943">
        <v>2</v>
      </c>
      <c r="K7943" s="1" t="s">
        <v>1399</v>
      </c>
      <c r="L7943" s="1" t="s">
        <v>33795</v>
      </c>
      <c r="M7943" s="1">
        <f>Projet_Python[[#This Row],[average_rating]]*Projet_Python[[#This Row],[ratings_count]]</f>
        <v>65.88</v>
      </c>
      <c r="N7943" s="1">
        <f>+VLOOKUP(Projet_Python[[#This Row],[authors]],Actions!A:B,2,0)</f>
        <v>3.6430769230769231</v>
      </c>
      <c r="O7943" s="1">
        <f>VLOOKUP(Projet_Python[[#This Row],[authors]],Actions!D:E,2,0)</f>
        <v>3.6213517412735947</v>
      </c>
      <c r="P7943" s="1" t="s">
        <v>50692</v>
      </c>
      <c r="Q7943" s="1" t="s">
        <v>33665</v>
      </c>
      <c r="R7943" s="1"/>
      <c r="S7943" s="1"/>
      <c r="T7943" s="1"/>
      <c r="U7943" s="1"/>
      <c r="V7943" s="1"/>
      <c r="W7943" s="1"/>
      <c r="X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</row>
    <row r="7944" spans="1:66" x14ac:dyDescent="0.25">
      <c r="A7944">
        <v>30411</v>
      </c>
      <c r="B7944" s="1" t="s">
        <v>33796</v>
      </c>
      <c r="C7944" s="1" t="s">
        <v>33665</v>
      </c>
      <c r="D7944" s="1">
        <v>4.29</v>
      </c>
      <c r="E7944" s="1" t="s">
        <v>33797</v>
      </c>
      <c r="F7944" s="1" t="s">
        <v>33798</v>
      </c>
      <c r="G7944" s="1" t="s">
        <v>14</v>
      </c>
      <c r="H7944" s="1" t="s">
        <v>14354</v>
      </c>
      <c r="I7944">
        <v>949</v>
      </c>
      <c r="J7944">
        <v>39</v>
      </c>
      <c r="K7944" s="1" t="s">
        <v>33799</v>
      </c>
      <c r="L7944" s="1" t="s">
        <v>2152</v>
      </c>
      <c r="M7944" s="1">
        <f>Projet_Python[[#This Row],[average_rating]]*Projet_Python[[#This Row],[ratings_count]]</f>
        <v>4071.21</v>
      </c>
      <c r="N7944" s="1">
        <f>+VLOOKUP(Projet_Python[[#This Row],[authors]],Actions!A:B,2,0)</f>
        <v>3.7420689655172423</v>
      </c>
      <c r="O7944" s="1">
        <f>VLOOKUP(Projet_Python[[#This Row],[authors]],Actions!D:E,2,0)</f>
        <v>3.852139095205942</v>
      </c>
      <c r="P7944" s="1" t="s">
        <v>33665</v>
      </c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</row>
    <row r="7945" spans="1:66" x14ac:dyDescent="0.25">
      <c r="A7945">
        <v>30413</v>
      </c>
      <c r="B7945" s="1" t="s">
        <v>33800</v>
      </c>
      <c r="C7945" s="1" t="s">
        <v>33665</v>
      </c>
      <c r="D7945" s="1">
        <v>3.92</v>
      </c>
      <c r="E7945" s="1" t="s">
        <v>33801</v>
      </c>
      <c r="F7945" s="1" t="s">
        <v>33802</v>
      </c>
      <c r="G7945" s="1" t="s">
        <v>4628</v>
      </c>
      <c r="H7945" s="1" t="s">
        <v>2107</v>
      </c>
      <c r="I7945">
        <v>5</v>
      </c>
      <c r="J7945">
        <v>0</v>
      </c>
      <c r="K7945" s="1" t="s">
        <v>2972</v>
      </c>
      <c r="L7945" s="1" t="s">
        <v>33803</v>
      </c>
      <c r="M7945" s="1">
        <f>Projet_Python[[#This Row],[average_rating]]*Projet_Python[[#This Row],[ratings_count]]</f>
        <v>19.600000000000001</v>
      </c>
      <c r="N7945" s="1">
        <f>+VLOOKUP(Projet_Python[[#This Row],[authors]],Actions!A:B,2,0)</f>
        <v>3.7420689655172423</v>
      </c>
      <c r="O7945" s="1">
        <f>VLOOKUP(Projet_Python[[#This Row],[authors]],Actions!D:E,2,0)</f>
        <v>3.852139095205942</v>
      </c>
      <c r="P7945" s="1" t="s">
        <v>33665</v>
      </c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</row>
    <row r="7946" spans="1:66" x14ac:dyDescent="0.25">
      <c r="A7946">
        <v>30415</v>
      </c>
      <c r="B7946" s="1" t="s">
        <v>33804</v>
      </c>
      <c r="C7946" s="1" t="s">
        <v>33665</v>
      </c>
      <c r="D7946" s="1">
        <v>3.48</v>
      </c>
      <c r="E7946" s="1" t="s">
        <v>33805</v>
      </c>
      <c r="F7946" s="1" t="s">
        <v>33806</v>
      </c>
      <c r="G7946" s="1" t="s">
        <v>14</v>
      </c>
      <c r="H7946" s="1" t="s">
        <v>6579</v>
      </c>
      <c r="I7946">
        <v>1560</v>
      </c>
      <c r="J7946">
        <v>57</v>
      </c>
      <c r="K7946" s="1" t="s">
        <v>1329</v>
      </c>
      <c r="L7946" s="1" t="s">
        <v>3134</v>
      </c>
      <c r="M7946" s="1">
        <f>Projet_Python[[#This Row],[average_rating]]*Projet_Python[[#This Row],[ratings_count]]</f>
        <v>5428.8</v>
      </c>
      <c r="N7946" s="1">
        <f>+VLOOKUP(Projet_Python[[#This Row],[authors]],Actions!A:B,2,0)</f>
        <v>3.7420689655172423</v>
      </c>
      <c r="O7946" s="1">
        <f>VLOOKUP(Projet_Python[[#This Row],[authors]],Actions!D:E,2,0)</f>
        <v>3.852139095205942</v>
      </c>
      <c r="P7946" s="1" t="s">
        <v>33665</v>
      </c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</row>
    <row r="7947" spans="1:66" x14ac:dyDescent="0.25">
      <c r="A7947">
        <v>30417</v>
      </c>
      <c r="B7947" s="1" t="s">
        <v>33807</v>
      </c>
      <c r="C7947" s="1" t="s">
        <v>33808</v>
      </c>
      <c r="D7947" s="1">
        <v>3.45</v>
      </c>
      <c r="E7947" s="1" t="s">
        <v>33809</v>
      </c>
      <c r="F7947" s="1" t="s">
        <v>33810</v>
      </c>
      <c r="G7947" s="1" t="s">
        <v>14</v>
      </c>
      <c r="H7947" s="1" t="s">
        <v>603</v>
      </c>
      <c r="I7947">
        <v>92</v>
      </c>
      <c r="J7947">
        <v>11</v>
      </c>
      <c r="K7947" s="1" t="s">
        <v>14316</v>
      </c>
      <c r="L7947" s="1" t="s">
        <v>1317</v>
      </c>
      <c r="M7947" s="1">
        <f>Projet_Python[[#This Row],[average_rating]]*Projet_Python[[#This Row],[ratings_count]]</f>
        <v>317.40000000000003</v>
      </c>
      <c r="N7947" s="1">
        <f>+VLOOKUP(Projet_Python[[#This Row],[authors]],Actions!A:B,2,0)</f>
        <v>3.45</v>
      </c>
      <c r="O7947" s="1">
        <f>VLOOKUP(Projet_Python[[#This Row],[authors]],Actions!D:E,2,0)</f>
        <v>3.45</v>
      </c>
      <c r="P7947" s="1" t="s">
        <v>33808</v>
      </c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</row>
    <row r="7948" spans="1:66" x14ac:dyDescent="0.25">
      <c r="A7948">
        <v>30423</v>
      </c>
      <c r="B7948" s="1" t="s">
        <v>33811</v>
      </c>
      <c r="C7948" s="1" t="s">
        <v>33812</v>
      </c>
      <c r="D7948" s="1">
        <v>3.98</v>
      </c>
      <c r="E7948" s="1" t="s">
        <v>33813</v>
      </c>
      <c r="F7948" s="1" t="s">
        <v>33814</v>
      </c>
      <c r="G7948" s="1" t="s">
        <v>653</v>
      </c>
      <c r="H7948" s="1" t="s">
        <v>3000</v>
      </c>
      <c r="I7948">
        <v>3</v>
      </c>
      <c r="J7948">
        <v>1</v>
      </c>
      <c r="K7948" s="1" t="s">
        <v>8484</v>
      </c>
      <c r="L7948" s="1" t="s">
        <v>1493</v>
      </c>
      <c r="M7948" s="1">
        <f>Projet_Python[[#This Row],[average_rating]]*Projet_Python[[#This Row],[ratings_count]]</f>
        <v>11.94</v>
      </c>
      <c r="N7948" s="1">
        <f>+VLOOKUP(Projet_Python[[#This Row],[authors]],Actions!A:B,2,0)</f>
        <v>3.98</v>
      </c>
      <c r="O7948" s="1">
        <f>VLOOKUP(Projet_Python[[#This Row],[authors]],Actions!D:E,2,0)</f>
        <v>3.98</v>
      </c>
      <c r="P7948" s="1" t="s">
        <v>33665</v>
      </c>
      <c r="Q7948" s="1" t="s">
        <v>50694</v>
      </c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</row>
    <row r="7949" spans="1:66" x14ac:dyDescent="0.25">
      <c r="A7949">
        <v>30429</v>
      </c>
      <c r="B7949" s="1" t="s">
        <v>33815</v>
      </c>
      <c r="C7949" s="1" t="s">
        <v>33665</v>
      </c>
      <c r="D7949" s="1">
        <v>3.62</v>
      </c>
      <c r="E7949" s="1" t="s">
        <v>33816</v>
      </c>
      <c r="F7949" s="1" t="s">
        <v>33817</v>
      </c>
      <c r="G7949" s="1" t="s">
        <v>14</v>
      </c>
      <c r="H7949" s="1" t="s">
        <v>347</v>
      </c>
      <c r="I7949">
        <v>12</v>
      </c>
      <c r="J7949">
        <v>1</v>
      </c>
      <c r="K7949" s="1" t="s">
        <v>33818</v>
      </c>
      <c r="L7949" s="1" t="s">
        <v>33819</v>
      </c>
      <c r="M7949" s="1">
        <f>Projet_Python[[#This Row],[average_rating]]*Projet_Python[[#This Row],[ratings_count]]</f>
        <v>43.44</v>
      </c>
      <c r="N7949" s="1">
        <f>+VLOOKUP(Projet_Python[[#This Row],[authors]],Actions!A:B,2,0)</f>
        <v>3.7420689655172423</v>
      </c>
      <c r="O7949" s="1">
        <f>VLOOKUP(Projet_Python[[#This Row],[authors]],Actions!D:E,2,0)</f>
        <v>3.852139095205942</v>
      </c>
      <c r="P7949" s="1" t="s">
        <v>33665</v>
      </c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</row>
    <row r="7950" spans="1:66" x14ac:dyDescent="0.25">
      <c r="A7950">
        <v>30432</v>
      </c>
      <c r="B7950" s="1" t="s">
        <v>33820</v>
      </c>
      <c r="C7950" s="1" t="s">
        <v>33821</v>
      </c>
      <c r="D7950" s="1">
        <v>3.94</v>
      </c>
      <c r="E7950" s="1" t="s">
        <v>33822</v>
      </c>
      <c r="F7950" s="1" t="s">
        <v>33823</v>
      </c>
      <c r="G7950" s="1" t="s">
        <v>653</v>
      </c>
      <c r="H7950" s="1" t="s">
        <v>4156</v>
      </c>
      <c r="I7950">
        <v>32</v>
      </c>
      <c r="J7950">
        <v>8</v>
      </c>
      <c r="K7950" s="1" t="s">
        <v>29314</v>
      </c>
      <c r="L7950" s="1" t="s">
        <v>33824</v>
      </c>
      <c r="M7950" s="1">
        <f>Projet_Python[[#This Row],[average_rating]]*Projet_Python[[#This Row],[ratings_count]]</f>
        <v>126.08</v>
      </c>
      <c r="N7950" s="1">
        <f>+VLOOKUP(Projet_Python[[#This Row],[authors]],Actions!A:B,2,0)</f>
        <v>3.94</v>
      </c>
      <c r="O7950" s="1">
        <f>VLOOKUP(Projet_Python[[#This Row],[authors]],Actions!D:E,2,0)</f>
        <v>3.94</v>
      </c>
      <c r="P7950" s="1" t="s">
        <v>50695</v>
      </c>
      <c r="Q7950" s="1" t="s">
        <v>33665</v>
      </c>
      <c r="R7950" s="1" t="s">
        <v>50696</v>
      </c>
      <c r="S7950" s="1"/>
      <c r="T7950" s="1"/>
      <c r="U7950" s="1"/>
      <c r="V7950" s="1"/>
      <c r="W7950" s="1"/>
      <c r="X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</row>
    <row r="7951" spans="1:66" x14ac:dyDescent="0.25">
      <c r="A7951">
        <v>30446</v>
      </c>
      <c r="B7951" s="1" t="s">
        <v>33825</v>
      </c>
      <c r="C7951" s="1" t="s">
        <v>33694</v>
      </c>
      <c r="D7951" s="1">
        <v>3.6</v>
      </c>
      <c r="E7951" s="1" t="s">
        <v>33826</v>
      </c>
      <c r="F7951" s="1" t="s">
        <v>33827</v>
      </c>
      <c r="G7951" s="1" t="s">
        <v>4628</v>
      </c>
      <c r="H7951" s="1" t="s">
        <v>2504</v>
      </c>
      <c r="I7951">
        <v>13</v>
      </c>
      <c r="J7951">
        <v>1</v>
      </c>
      <c r="K7951" s="1" t="s">
        <v>1541</v>
      </c>
      <c r="L7951" s="1" t="s">
        <v>29158</v>
      </c>
      <c r="M7951" s="1">
        <f>Projet_Python[[#This Row],[average_rating]]*Projet_Python[[#This Row],[ratings_count]]</f>
        <v>46.800000000000004</v>
      </c>
      <c r="N7951" s="1">
        <f>+VLOOKUP(Projet_Python[[#This Row],[authors]],Actions!A:B,2,0)</f>
        <v>3.6066666666666669</v>
      </c>
      <c r="O7951" s="1">
        <f>VLOOKUP(Projet_Python[[#This Row],[authors]],Actions!D:E,2,0)</f>
        <v>3.608536458333333</v>
      </c>
      <c r="P7951" s="1" t="s">
        <v>50693</v>
      </c>
      <c r="Q7951" s="1" t="s">
        <v>33665</v>
      </c>
      <c r="R7951" s="1"/>
      <c r="S7951" s="1"/>
      <c r="T7951" s="1"/>
      <c r="U7951" s="1"/>
      <c r="V7951" s="1"/>
      <c r="W7951" s="1"/>
      <c r="X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</row>
    <row r="7952" spans="1:66" x14ac:dyDescent="0.25">
      <c r="A7952">
        <v>30458</v>
      </c>
      <c r="B7952" s="1" t="s">
        <v>33828</v>
      </c>
      <c r="C7952" s="1" t="s">
        <v>33829</v>
      </c>
      <c r="D7952" s="1">
        <v>4.2300000000000004</v>
      </c>
      <c r="E7952" s="1" t="s">
        <v>33830</v>
      </c>
      <c r="F7952" s="1" t="s">
        <v>33831</v>
      </c>
      <c r="G7952" s="1" t="s">
        <v>44</v>
      </c>
      <c r="H7952" s="1" t="s">
        <v>106</v>
      </c>
      <c r="I7952">
        <v>2311</v>
      </c>
      <c r="J7952">
        <v>151</v>
      </c>
      <c r="K7952" s="1" t="s">
        <v>19644</v>
      </c>
      <c r="L7952" s="1" t="s">
        <v>672</v>
      </c>
      <c r="M7952" s="1">
        <f>Projet_Python[[#This Row],[average_rating]]*Projet_Python[[#This Row],[ratings_count]]</f>
        <v>9775.5300000000007</v>
      </c>
      <c r="N7952" s="1">
        <f>+VLOOKUP(Projet_Python[[#This Row],[authors]],Actions!A:B,2,0)</f>
        <v>4.2300000000000004</v>
      </c>
      <c r="O7952" s="1">
        <f>VLOOKUP(Projet_Python[[#This Row],[authors]],Actions!D:E,2,0)</f>
        <v>4.2300000000000004</v>
      </c>
      <c r="P7952" s="1" t="s">
        <v>33829</v>
      </c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</row>
    <row r="7953" spans="1:66" x14ac:dyDescent="0.25">
      <c r="A7953">
        <v>30474</v>
      </c>
      <c r="B7953" s="1" t="s">
        <v>33832</v>
      </c>
      <c r="C7953" s="1" t="s">
        <v>33833</v>
      </c>
      <c r="D7953" s="1">
        <v>3.55</v>
      </c>
      <c r="E7953" s="1" t="s">
        <v>33834</v>
      </c>
      <c r="F7953" s="1" t="s">
        <v>33835</v>
      </c>
      <c r="G7953" s="1" t="s">
        <v>14</v>
      </c>
      <c r="H7953" s="1" t="s">
        <v>292</v>
      </c>
      <c r="I7953">
        <v>75488</v>
      </c>
      <c r="J7953">
        <v>2716</v>
      </c>
      <c r="K7953" s="1" t="s">
        <v>33836</v>
      </c>
      <c r="L7953" s="1" t="s">
        <v>532</v>
      </c>
      <c r="M7953" s="1">
        <f>Projet_Python[[#This Row],[average_rating]]*Projet_Python[[#This Row],[ratings_count]]</f>
        <v>267982.39999999997</v>
      </c>
      <c r="N7953" s="1">
        <f>+VLOOKUP(Projet_Python[[#This Row],[authors]],Actions!A:B,2,0)</f>
        <v>3.55</v>
      </c>
      <c r="O7953" s="1">
        <f>VLOOKUP(Projet_Python[[#This Row],[authors]],Actions!D:E,2,0)</f>
        <v>3.5499999999999994</v>
      </c>
      <c r="P7953" s="1" t="s">
        <v>50697</v>
      </c>
      <c r="Q7953" s="1" t="s">
        <v>50698</v>
      </c>
      <c r="R7953" s="1" t="s">
        <v>50699</v>
      </c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</row>
    <row r="7954" spans="1:66" x14ac:dyDescent="0.25">
      <c r="A7954">
        <v>30475</v>
      </c>
      <c r="B7954" s="1" t="s">
        <v>33837</v>
      </c>
      <c r="C7954" s="1" t="s">
        <v>33838</v>
      </c>
      <c r="D7954" s="1">
        <v>3.85</v>
      </c>
      <c r="E7954" s="1" t="s">
        <v>33839</v>
      </c>
      <c r="F7954" s="1" t="s">
        <v>33840</v>
      </c>
      <c r="G7954" s="1" t="s">
        <v>14</v>
      </c>
      <c r="H7954" s="1" t="s">
        <v>1868</v>
      </c>
      <c r="I7954">
        <v>311</v>
      </c>
      <c r="J7954">
        <v>18</v>
      </c>
      <c r="K7954" s="1" t="s">
        <v>12623</v>
      </c>
      <c r="L7954" s="1" t="s">
        <v>563</v>
      </c>
      <c r="M7954" s="1">
        <f>Projet_Python[[#This Row],[average_rating]]*Projet_Python[[#This Row],[ratings_count]]</f>
        <v>1197.3500000000001</v>
      </c>
      <c r="N7954" s="1">
        <f>+VLOOKUP(Projet_Python[[#This Row],[authors]],Actions!A:B,2,0)</f>
        <v>3.85</v>
      </c>
      <c r="O7954" s="1">
        <f>VLOOKUP(Projet_Python[[#This Row],[authors]],Actions!D:E,2,0)</f>
        <v>3.8500000000000005</v>
      </c>
      <c r="P7954" s="1" t="s">
        <v>49327</v>
      </c>
      <c r="Q7954" s="1" t="s">
        <v>50697</v>
      </c>
      <c r="R7954" s="1" t="s">
        <v>50700</v>
      </c>
      <c r="S7954" s="1" t="s">
        <v>50701</v>
      </c>
      <c r="T7954" s="1" t="s">
        <v>12602</v>
      </c>
      <c r="U7954" s="1" t="s">
        <v>50702</v>
      </c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</row>
    <row r="7955" spans="1:66" x14ac:dyDescent="0.25">
      <c r="A7955">
        <v>30476</v>
      </c>
      <c r="B7955" s="1" t="s">
        <v>33841</v>
      </c>
      <c r="C7955" s="1" t="s">
        <v>33842</v>
      </c>
      <c r="D7955" s="1">
        <v>3.55</v>
      </c>
      <c r="E7955" s="1" t="s">
        <v>33843</v>
      </c>
      <c r="F7955" s="1" t="s">
        <v>33844</v>
      </c>
      <c r="G7955" s="1" t="s">
        <v>44</v>
      </c>
      <c r="H7955" s="1" t="s">
        <v>4952</v>
      </c>
      <c r="I7955">
        <v>97</v>
      </c>
      <c r="J7955">
        <v>5</v>
      </c>
      <c r="K7955" s="1" t="s">
        <v>22414</v>
      </c>
      <c r="L7955" s="1" t="s">
        <v>33845</v>
      </c>
      <c r="M7955" s="1">
        <f>Projet_Python[[#This Row],[average_rating]]*Projet_Python[[#This Row],[ratings_count]]</f>
        <v>344.34999999999997</v>
      </c>
      <c r="N7955" s="1">
        <f>+VLOOKUP(Projet_Python[[#This Row],[authors]],Actions!A:B,2,0)</f>
        <v>3.55</v>
      </c>
      <c r="O7955" s="1">
        <f>VLOOKUP(Projet_Python[[#This Row],[authors]],Actions!D:E,2,0)</f>
        <v>3.55</v>
      </c>
      <c r="P7955" s="1" t="s">
        <v>50697</v>
      </c>
      <c r="Q7955" s="1" t="s">
        <v>50698</v>
      </c>
      <c r="R7955" s="1" t="s">
        <v>50703</v>
      </c>
      <c r="S7955" s="1"/>
      <c r="T7955" s="1"/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</row>
    <row r="7956" spans="1:66" x14ac:dyDescent="0.25">
      <c r="A7956">
        <v>30477</v>
      </c>
      <c r="B7956" s="1" t="s">
        <v>33832</v>
      </c>
      <c r="C7956" s="1" t="s">
        <v>33846</v>
      </c>
      <c r="D7956" s="1">
        <v>3.55</v>
      </c>
      <c r="E7956" s="1" t="s">
        <v>33847</v>
      </c>
      <c r="F7956" s="1" t="s">
        <v>33848</v>
      </c>
      <c r="G7956" s="1" t="s">
        <v>14</v>
      </c>
      <c r="H7956" s="1" t="s">
        <v>2477</v>
      </c>
      <c r="I7956">
        <v>138</v>
      </c>
      <c r="J7956">
        <v>20</v>
      </c>
      <c r="K7956" s="1" t="s">
        <v>1939</v>
      </c>
      <c r="L7956" s="1" t="s">
        <v>10651</v>
      </c>
      <c r="M7956" s="1">
        <f>Projet_Python[[#This Row],[average_rating]]*Projet_Python[[#This Row],[ratings_count]]</f>
        <v>489.9</v>
      </c>
      <c r="N7956" s="1">
        <f>+VLOOKUP(Projet_Python[[#This Row],[authors]],Actions!A:B,2,0)</f>
        <v>3.55</v>
      </c>
      <c r="O7956" s="1">
        <f>VLOOKUP(Projet_Python[[#This Row],[authors]],Actions!D:E,2,0)</f>
        <v>3.55</v>
      </c>
      <c r="P7956" s="1" t="s">
        <v>50697</v>
      </c>
      <c r="Q7956" s="1" t="s">
        <v>50698</v>
      </c>
      <c r="R7956" s="1" t="s">
        <v>50704</v>
      </c>
      <c r="S7956" s="1"/>
      <c r="T7956" s="1"/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</row>
    <row r="7957" spans="1:66" x14ac:dyDescent="0.25">
      <c r="A7957">
        <v>30480</v>
      </c>
      <c r="B7957" s="1" t="s">
        <v>33832</v>
      </c>
      <c r="C7957" s="1" t="s">
        <v>33849</v>
      </c>
      <c r="D7957" s="1">
        <v>3.55</v>
      </c>
      <c r="E7957" s="1" t="s">
        <v>33850</v>
      </c>
      <c r="F7957" s="1" t="s">
        <v>33851</v>
      </c>
      <c r="G7957" s="1" t="s">
        <v>44</v>
      </c>
      <c r="H7957" s="1" t="s">
        <v>1207</v>
      </c>
      <c r="I7957">
        <v>138</v>
      </c>
      <c r="J7957">
        <v>18</v>
      </c>
      <c r="K7957" s="1" t="s">
        <v>33852</v>
      </c>
      <c r="L7957" s="1" t="s">
        <v>1209</v>
      </c>
      <c r="M7957" s="1">
        <f>Projet_Python[[#This Row],[average_rating]]*Projet_Python[[#This Row],[ratings_count]]</f>
        <v>489.9</v>
      </c>
      <c r="N7957" s="1">
        <f>+VLOOKUP(Projet_Python[[#This Row],[authors]],Actions!A:B,2,0)</f>
        <v>3.55</v>
      </c>
      <c r="O7957" s="1">
        <f>VLOOKUP(Projet_Python[[#This Row],[authors]],Actions!D:E,2,0)</f>
        <v>3.55</v>
      </c>
      <c r="P7957" s="1" t="s">
        <v>50697</v>
      </c>
      <c r="Q7957" s="1" t="s">
        <v>50698</v>
      </c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</row>
    <row r="7958" spans="1:66" x14ac:dyDescent="0.25">
      <c r="A7958">
        <v>30482</v>
      </c>
      <c r="B7958" s="1" t="s">
        <v>33853</v>
      </c>
      <c r="C7958" s="1" t="s">
        <v>33854</v>
      </c>
      <c r="D7958" s="1">
        <v>3.65</v>
      </c>
      <c r="E7958" s="1" t="s">
        <v>33855</v>
      </c>
      <c r="F7958" s="1" t="s">
        <v>33856</v>
      </c>
      <c r="G7958" s="1" t="s">
        <v>14</v>
      </c>
      <c r="H7958" s="1" t="s">
        <v>162</v>
      </c>
      <c r="I7958">
        <v>26</v>
      </c>
      <c r="J7958">
        <v>0</v>
      </c>
      <c r="K7958" s="1" t="s">
        <v>1939</v>
      </c>
      <c r="L7958" s="1" t="s">
        <v>770</v>
      </c>
      <c r="M7958" s="1">
        <f>Projet_Python[[#This Row],[average_rating]]*Projet_Python[[#This Row],[ratings_count]]</f>
        <v>94.899999999999991</v>
      </c>
      <c r="N7958" s="1">
        <f>+VLOOKUP(Projet_Python[[#This Row],[authors]],Actions!A:B,2,0)</f>
        <v>3.65</v>
      </c>
      <c r="O7958" s="1">
        <f>VLOOKUP(Projet_Python[[#This Row],[authors]],Actions!D:E,2,0)</f>
        <v>3.6499999999999995</v>
      </c>
      <c r="P7958" s="1" t="s">
        <v>50697</v>
      </c>
      <c r="Q7958" s="1" t="s">
        <v>50698</v>
      </c>
      <c r="R7958" s="1" t="s">
        <v>50705</v>
      </c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</row>
    <row r="7959" spans="1:66" x14ac:dyDescent="0.25">
      <c r="A7959">
        <v>30488</v>
      </c>
      <c r="B7959" s="1" t="s">
        <v>33832</v>
      </c>
      <c r="C7959" s="1" t="s">
        <v>33857</v>
      </c>
      <c r="D7959" s="1">
        <v>3.55</v>
      </c>
      <c r="E7959" s="1" t="s">
        <v>33858</v>
      </c>
      <c r="F7959" s="1" t="s">
        <v>33859</v>
      </c>
      <c r="G7959" s="1" t="s">
        <v>14</v>
      </c>
      <c r="H7959" s="1" t="s">
        <v>182</v>
      </c>
      <c r="I7959">
        <v>733</v>
      </c>
      <c r="J7959">
        <v>55</v>
      </c>
      <c r="K7959" s="1" t="s">
        <v>33860</v>
      </c>
      <c r="L7959" s="1" t="s">
        <v>33861</v>
      </c>
      <c r="M7959" s="1">
        <f>Projet_Python[[#This Row],[average_rating]]*Projet_Python[[#This Row],[ratings_count]]</f>
        <v>2602.15</v>
      </c>
      <c r="N7959" s="1">
        <f>+VLOOKUP(Projet_Python[[#This Row],[authors]],Actions!A:B,2,0)</f>
        <v>3.55</v>
      </c>
      <c r="O7959" s="1">
        <f>VLOOKUP(Projet_Python[[#This Row],[authors]],Actions!D:E,2,0)</f>
        <v>3.5500000000000003</v>
      </c>
      <c r="P7959" s="1" t="s">
        <v>50697</v>
      </c>
      <c r="Q7959" s="1" t="s">
        <v>50698</v>
      </c>
      <c r="R7959" s="1" t="s">
        <v>50706</v>
      </c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</row>
    <row r="7960" spans="1:66" x14ac:dyDescent="0.25">
      <c r="A7960">
        <v>30491</v>
      </c>
      <c r="B7960" s="1" t="s">
        <v>33862</v>
      </c>
      <c r="C7960" s="1" t="s">
        <v>33863</v>
      </c>
      <c r="D7960" s="1">
        <v>3.55</v>
      </c>
      <c r="E7960" s="1" t="s">
        <v>33864</v>
      </c>
      <c r="F7960" s="1" t="s">
        <v>33865</v>
      </c>
      <c r="G7960" s="1" t="s">
        <v>44</v>
      </c>
      <c r="H7960" s="1" t="s">
        <v>287</v>
      </c>
      <c r="I7960">
        <v>251</v>
      </c>
      <c r="J7960">
        <v>13</v>
      </c>
      <c r="K7960" s="1" t="s">
        <v>6683</v>
      </c>
      <c r="L7960" s="1" t="s">
        <v>991</v>
      </c>
      <c r="M7960" s="1">
        <f>Projet_Python[[#This Row],[average_rating]]*Projet_Python[[#This Row],[ratings_count]]</f>
        <v>891.05</v>
      </c>
      <c r="N7960" s="1">
        <f>+VLOOKUP(Projet_Python[[#This Row],[authors]],Actions!A:B,2,0)</f>
        <v>3.55</v>
      </c>
      <c r="O7960" s="1">
        <f>VLOOKUP(Projet_Python[[#This Row],[authors]],Actions!D:E,2,0)</f>
        <v>3.55</v>
      </c>
      <c r="P7960" s="1" t="s">
        <v>50697</v>
      </c>
      <c r="Q7960" s="1" t="s">
        <v>50699</v>
      </c>
      <c r="R7960" s="1" t="s">
        <v>50698</v>
      </c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</row>
    <row r="7961" spans="1:66" x14ac:dyDescent="0.25">
      <c r="A7961">
        <v>30510</v>
      </c>
      <c r="B7961" s="1" t="s">
        <v>33866</v>
      </c>
      <c r="C7961" s="1" t="s">
        <v>33867</v>
      </c>
      <c r="D7961" s="1">
        <v>3.78</v>
      </c>
      <c r="E7961" s="1" t="s">
        <v>33868</v>
      </c>
      <c r="F7961" s="1" t="s">
        <v>33869</v>
      </c>
      <c r="G7961" s="1" t="s">
        <v>44</v>
      </c>
      <c r="H7961" s="1" t="s">
        <v>4199</v>
      </c>
      <c r="I7961">
        <v>1956</v>
      </c>
      <c r="J7961">
        <v>186</v>
      </c>
      <c r="K7961" s="1" t="s">
        <v>526</v>
      </c>
      <c r="L7961" s="1" t="s">
        <v>3470</v>
      </c>
      <c r="M7961" s="1">
        <f>Projet_Python[[#This Row],[average_rating]]*Projet_Python[[#This Row],[ratings_count]]</f>
        <v>7393.6799999999994</v>
      </c>
      <c r="N7961" s="1">
        <f>+VLOOKUP(Projet_Python[[#This Row],[authors]],Actions!A:B,2,0)</f>
        <v>3.7828571428571429</v>
      </c>
      <c r="O7961" s="1">
        <f>VLOOKUP(Projet_Python[[#This Row],[authors]],Actions!D:E,2,0)</f>
        <v>3.7871920366242988</v>
      </c>
      <c r="P7961" s="1" t="s">
        <v>33867</v>
      </c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</row>
    <row r="7962" spans="1:66" x14ac:dyDescent="0.25">
      <c r="A7962">
        <v>30512</v>
      </c>
      <c r="B7962" s="1" t="s">
        <v>33870</v>
      </c>
      <c r="C7962" s="1" t="s">
        <v>33867</v>
      </c>
      <c r="D7962" s="1">
        <v>3.76</v>
      </c>
      <c r="E7962" s="1" t="s">
        <v>33871</v>
      </c>
      <c r="F7962" s="1" t="s">
        <v>33872</v>
      </c>
      <c r="G7962" s="1" t="s">
        <v>14</v>
      </c>
      <c r="H7962" s="1" t="s">
        <v>927</v>
      </c>
      <c r="I7962">
        <v>17042</v>
      </c>
      <c r="J7962">
        <v>586</v>
      </c>
      <c r="K7962" s="1" t="s">
        <v>1730</v>
      </c>
      <c r="L7962" s="1" t="s">
        <v>14461</v>
      </c>
      <c r="M7962" s="1">
        <f>Projet_Python[[#This Row],[average_rating]]*Projet_Python[[#This Row],[ratings_count]]</f>
        <v>64077.919999999998</v>
      </c>
      <c r="N7962" s="1">
        <f>+VLOOKUP(Projet_Python[[#This Row],[authors]],Actions!A:B,2,0)</f>
        <v>3.7828571428571429</v>
      </c>
      <c r="O7962" s="1">
        <f>VLOOKUP(Projet_Python[[#This Row],[authors]],Actions!D:E,2,0)</f>
        <v>3.7871920366242988</v>
      </c>
      <c r="P7962" s="1" t="s">
        <v>33867</v>
      </c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</row>
    <row r="7963" spans="1:66" x14ac:dyDescent="0.25">
      <c r="A7963">
        <v>30515</v>
      </c>
      <c r="B7963" s="1" t="s">
        <v>33873</v>
      </c>
      <c r="C7963" s="1" t="s">
        <v>33874</v>
      </c>
      <c r="D7963" s="1">
        <v>3.58</v>
      </c>
      <c r="E7963" s="1" t="s">
        <v>33875</v>
      </c>
      <c r="F7963" s="1" t="s">
        <v>33876</v>
      </c>
      <c r="G7963" s="1" t="s">
        <v>14</v>
      </c>
      <c r="H7963" s="1" t="s">
        <v>1387</v>
      </c>
      <c r="I7963">
        <v>53</v>
      </c>
      <c r="J7963">
        <v>9</v>
      </c>
      <c r="K7963" s="1" t="s">
        <v>33877</v>
      </c>
      <c r="L7963" s="1" t="s">
        <v>26321</v>
      </c>
      <c r="M7963" s="1">
        <f>Projet_Python[[#This Row],[average_rating]]*Projet_Python[[#This Row],[ratings_count]]</f>
        <v>189.74</v>
      </c>
      <c r="N7963" s="1">
        <f>+VLOOKUP(Projet_Python[[#This Row],[authors]],Actions!A:B,2,0)</f>
        <v>3.58</v>
      </c>
      <c r="O7963" s="1">
        <f>VLOOKUP(Projet_Python[[#This Row],[authors]],Actions!D:E,2,0)</f>
        <v>3.58</v>
      </c>
      <c r="P7963" s="1" t="s">
        <v>48678</v>
      </c>
      <c r="Q7963" s="1" t="s">
        <v>50707</v>
      </c>
      <c r="R7963" s="1"/>
      <c r="S7963" s="1"/>
      <c r="T7963" s="1"/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</row>
    <row r="7964" spans="1:66" x14ac:dyDescent="0.25">
      <c r="A7964">
        <v>30517</v>
      </c>
      <c r="B7964" s="1" t="s">
        <v>33878</v>
      </c>
      <c r="C7964" s="1" t="s">
        <v>33879</v>
      </c>
      <c r="D7964" s="1">
        <v>3.79</v>
      </c>
      <c r="E7964" s="1" t="s">
        <v>33880</v>
      </c>
      <c r="F7964" s="1" t="s">
        <v>33881</v>
      </c>
      <c r="G7964" s="1" t="s">
        <v>14</v>
      </c>
      <c r="H7964" s="1" t="s">
        <v>7688</v>
      </c>
      <c r="I7964">
        <v>137</v>
      </c>
      <c r="J7964">
        <v>11</v>
      </c>
      <c r="K7964" s="1" t="s">
        <v>335</v>
      </c>
      <c r="L7964" s="1" t="s">
        <v>15359</v>
      </c>
      <c r="M7964" s="1">
        <f>Projet_Python[[#This Row],[average_rating]]*Projet_Python[[#This Row],[ratings_count]]</f>
        <v>519.23</v>
      </c>
      <c r="N7964" s="1">
        <f>+VLOOKUP(Projet_Python[[#This Row],[authors]],Actions!A:B,2,0)</f>
        <v>3.79</v>
      </c>
      <c r="O7964" s="1">
        <f>VLOOKUP(Projet_Python[[#This Row],[authors]],Actions!D:E,2,0)</f>
        <v>3.79</v>
      </c>
      <c r="P7964" s="1" t="s">
        <v>12894</v>
      </c>
      <c r="Q7964" s="1" t="s">
        <v>50708</v>
      </c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</row>
    <row r="7965" spans="1:66" x14ac:dyDescent="0.25">
      <c r="A7965">
        <v>30518</v>
      </c>
      <c r="B7965" s="1" t="s">
        <v>33882</v>
      </c>
      <c r="C7965" s="1" t="s">
        <v>33883</v>
      </c>
      <c r="D7965" s="1">
        <v>4.1100000000000003</v>
      </c>
      <c r="E7965" s="1" t="s">
        <v>33884</v>
      </c>
      <c r="F7965" s="1" t="s">
        <v>33885</v>
      </c>
      <c r="G7965" s="1" t="s">
        <v>14</v>
      </c>
      <c r="H7965" s="1" t="s">
        <v>1945</v>
      </c>
      <c r="I7965">
        <v>108</v>
      </c>
      <c r="J7965">
        <v>16</v>
      </c>
      <c r="K7965" s="1" t="s">
        <v>1066</v>
      </c>
      <c r="L7965" s="1" t="s">
        <v>256</v>
      </c>
      <c r="M7965" s="1">
        <f>Projet_Python[[#This Row],[average_rating]]*Projet_Python[[#This Row],[ratings_count]]</f>
        <v>443.88000000000005</v>
      </c>
      <c r="N7965" s="1">
        <f>+VLOOKUP(Projet_Python[[#This Row],[authors]],Actions!A:B,2,0)</f>
        <v>4.1100000000000003</v>
      </c>
      <c r="O7965" s="1">
        <f>VLOOKUP(Projet_Python[[#This Row],[authors]],Actions!D:E,2,0)</f>
        <v>4.1100000000000003</v>
      </c>
      <c r="P7965" s="1" t="s">
        <v>33883</v>
      </c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</row>
    <row r="7966" spans="1:66" x14ac:dyDescent="0.25">
      <c r="A7966">
        <v>30523</v>
      </c>
      <c r="B7966" s="1" t="s">
        <v>33886</v>
      </c>
      <c r="C7966" s="1" t="s">
        <v>33887</v>
      </c>
      <c r="D7966" s="1">
        <v>3.86</v>
      </c>
      <c r="E7966" s="1" t="s">
        <v>33888</v>
      </c>
      <c r="F7966" s="1" t="s">
        <v>33889</v>
      </c>
      <c r="G7966" s="1" t="s">
        <v>14</v>
      </c>
      <c r="H7966" s="1" t="s">
        <v>3644</v>
      </c>
      <c r="I7966">
        <v>57</v>
      </c>
      <c r="J7966">
        <v>4</v>
      </c>
      <c r="K7966" s="1" t="s">
        <v>1524</v>
      </c>
      <c r="L7966" s="1" t="s">
        <v>33890</v>
      </c>
      <c r="M7966" s="1">
        <f>Projet_Python[[#This Row],[average_rating]]*Projet_Python[[#This Row],[ratings_count]]</f>
        <v>220.01999999999998</v>
      </c>
      <c r="N7966" s="1">
        <f>+VLOOKUP(Projet_Python[[#This Row],[authors]],Actions!A:B,2,0)</f>
        <v>3.86</v>
      </c>
      <c r="O7966" s="1">
        <f>VLOOKUP(Projet_Python[[#This Row],[authors]],Actions!D:E,2,0)</f>
        <v>3.86</v>
      </c>
      <c r="P7966" s="1" t="s">
        <v>50709</v>
      </c>
      <c r="Q7966" s="1" t="s">
        <v>47023</v>
      </c>
      <c r="R7966" s="1"/>
      <c r="S7966" s="1"/>
      <c r="T7966" s="1"/>
      <c r="U7966" s="1"/>
      <c r="V7966" s="1"/>
      <c r="W7966" s="1"/>
      <c r="X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</row>
    <row r="7967" spans="1:66" x14ac:dyDescent="0.25">
      <c r="A7967">
        <v>30528</v>
      </c>
      <c r="B7967" s="1" t="s">
        <v>33891</v>
      </c>
      <c r="C7967" s="1" t="s">
        <v>33892</v>
      </c>
      <c r="D7967" s="1">
        <v>3.64</v>
      </c>
      <c r="E7967" s="1" t="s">
        <v>33893</v>
      </c>
      <c r="F7967" s="1" t="s">
        <v>33894</v>
      </c>
      <c r="G7967" s="1" t="s">
        <v>14</v>
      </c>
      <c r="H7967" s="1" t="s">
        <v>3402</v>
      </c>
      <c r="I7967">
        <v>435</v>
      </c>
      <c r="J7967">
        <v>24</v>
      </c>
      <c r="K7967" s="1" t="s">
        <v>33895</v>
      </c>
      <c r="L7967" s="1" t="s">
        <v>2936</v>
      </c>
      <c r="M7967" s="1">
        <f>Projet_Python[[#This Row],[average_rating]]*Projet_Python[[#This Row],[ratings_count]]</f>
        <v>1583.4</v>
      </c>
      <c r="N7967" s="1">
        <f>+VLOOKUP(Projet_Python[[#This Row],[authors]],Actions!A:B,2,0)</f>
        <v>3.64</v>
      </c>
      <c r="O7967" s="1">
        <f>VLOOKUP(Projet_Python[[#This Row],[authors]],Actions!D:E,2,0)</f>
        <v>3.64</v>
      </c>
      <c r="P7967" s="1" t="s">
        <v>49028</v>
      </c>
      <c r="Q7967" s="1" t="s">
        <v>50710</v>
      </c>
      <c r="R7967" s="1"/>
      <c r="S7967" s="1"/>
      <c r="T7967" s="1"/>
      <c r="U7967" s="1"/>
      <c r="V7967" s="1"/>
      <c r="W7967" s="1"/>
      <c r="X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</row>
    <row r="7968" spans="1:66" x14ac:dyDescent="0.25">
      <c r="A7968">
        <v>30529</v>
      </c>
      <c r="B7968" s="1" t="s">
        <v>33896</v>
      </c>
      <c r="C7968" s="1" t="s">
        <v>33897</v>
      </c>
      <c r="D7968" s="1">
        <v>3.76</v>
      </c>
      <c r="E7968" s="1" t="s">
        <v>33898</v>
      </c>
      <c r="F7968" s="1" t="s">
        <v>33899</v>
      </c>
      <c r="G7968" s="1" t="s">
        <v>14</v>
      </c>
      <c r="H7968" s="1" t="s">
        <v>175</v>
      </c>
      <c r="I7968">
        <v>1239</v>
      </c>
      <c r="J7968">
        <v>54</v>
      </c>
      <c r="K7968" s="1" t="s">
        <v>2246</v>
      </c>
      <c r="L7968" s="1" t="s">
        <v>1360</v>
      </c>
      <c r="M7968" s="1">
        <f>Projet_Python[[#This Row],[average_rating]]*Projet_Python[[#This Row],[ratings_count]]</f>
        <v>4658.6399999999994</v>
      </c>
      <c r="N7968" s="1">
        <f>+VLOOKUP(Projet_Python[[#This Row],[authors]],Actions!A:B,2,0)</f>
        <v>3.76</v>
      </c>
      <c r="O7968" s="1">
        <f>VLOOKUP(Projet_Python[[#This Row],[authors]],Actions!D:E,2,0)</f>
        <v>3.7599999999999993</v>
      </c>
      <c r="P7968" s="1" t="s">
        <v>50711</v>
      </c>
      <c r="Q7968" s="1" t="s">
        <v>50712</v>
      </c>
      <c r="R7968" s="1"/>
      <c r="S7968" s="1"/>
      <c r="T7968" s="1"/>
      <c r="U7968" s="1"/>
      <c r="V7968" s="1"/>
      <c r="W7968" s="1"/>
      <c r="X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</row>
    <row r="7969" spans="1:66" x14ac:dyDescent="0.25">
      <c r="A7969">
        <v>30535</v>
      </c>
      <c r="B7969" s="1" t="s">
        <v>33900</v>
      </c>
      <c r="C7969" s="1" t="s">
        <v>33901</v>
      </c>
      <c r="D7969" s="1">
        <v>3.8</v>
      </c>
      <c r="E7969" s="1" t="s">
        <v>33902</v>
      </c>
      <c r="F7969" s="1" t="s">
        <v>33903</v>
      </c>
      <c r="G7969" s="1" t="s">
        <v>14</v>
      </c>
      <c r="H7969" s="1" t="s">
        <v>1118</v>
      </c>
      <c r="I7969">
        <v>196</v>
      </c>
      <c r="J7969">
        <v>22</v>
      </c>
      <c r="K7969" s="1" t="s">
        <v>1939</v>
      </c>
      <c r="L7969" s="1" t="s">
        <v>24623</v>
      </c>
      <c r="M7969" s="1">
        <f>Projet_Python[[#This Row],[average_rating]]*Projet_Python[[#This Row],[ratings_count]]</f>
        <v>744.8</v>
      </c>
      <c r="N7969" s="1">
        <f>+VLOOKUP(Projet_Python[[#This Row],[authors]],Actions!A:B,2,0)</f>
        <v>3.8</v>
      </c>
      <c r="O7969" s="1">
        <f>VLOOKUP(Projet_Python[[#This Row],[authors]],Actions!D:E,2,0)</f>
        <v>3.8</v>
      </c>
      <c r="P7969" s="1" t="s">
        <v>33901</v>
      </c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</row>
    <row r="7970" spans="1:66" x14ac:dyDescent="0.25">
      <c r="A7970">
        <v>30536</v>
      </c>
      <c r="B7970" s="1" t="s">
        <v>33904</v>
      </c>
      <c r="C7970" s="1" t="s">
        <v>33905</v>
      </c>
      <c r="D7970" s="1">
        <v>3.56</v>
      </c>
      <c r="E7970" s="1" t="s">
        <v>33906</v>
      </c>
      <c r="F7970" s="1" t="s">
        <v>33907</v>
      </c>
      <c r="G7970" s="1" t="s">
        <v>14</v>
      </c>
      <c r="H7970" s="1" t="s">
        <v>2347</v>
      </c>
      <c r="I7970">
        <v>39</v>
      </c>
      <c r="J7970">
        <v>5</v>
      </c>
      <c r="K7970" s="1" t="s">
        <v>1394</v>
      </c>
      <c r="L7970" s="1" t="s">
        <v>33908</v>
      </c>
      <c r="M7970" s="1">
        <f>Projet_Python[[#This Row],[average_rating]]*Projet_Python[[#This Row],[ratings_count]]</f>
        <v>138.84</v>
      </c>
      <c r="N7970" s="1">
        <f>+VLOOKUP(Projet_Python[[#This Row],[authors]],Actions!A:B,2,0)</f>
        <v>3.56</v>
      </c>
      <c r="O7970" s="1">
        <f>VLOOKUP(Projet_Python[[#This Row],[authors]],Actions!D:E,2,0)</f>
        <v>3.56</v>
      </c>
      <c r="P7970" s="1" t="s">
        <v>33905</v>
      </c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</row>
    <row r="7971" spans="1:66" x14ac:dyDescent="0.25">
      <c r="A7971">
        <v>30537</v>
      </c>
      <c r="B7971" s="1" t="s">
        <v>33909</v>
      </c>
      <c r="C7971" s="1" t="s">
        <v>33910</v>
      </c>
      <c r="D7971" s="1">
        <v>3.81</v>
      </c>
      <c r="E7971" s="1" t="s">
        <v>33911</v>
      </c>
      <c r="F7971" s="1" t="s">
        <v>33912</v>
      </c>
      <c r="G7971" s="1" t="s">
        <v>44</v>
      </c>
      <c r="H7971" s="1" t="s">
        <v>857</v>
      </c>
      <c r="I7971">
        <v>138</v>
      </c>
      <c r="J7971">
        <v>18</v>
      </c>
      <c r="K7971" s="1" t="s">
        <v>33913</v>
      </c>
      <c r="L7971" s="1" t="s">
        <v>4478</v>
      </c>
      <c r="M7971" s="1">
        <f>Projet_Python[[#This Row],[average_rating]]*Projet_Python[[#This Row],[ratings_count]]</f>
        <v>525.78</v>
      </c>
      <c r="N7971" s="1">
        <f>+VLOOKUP(Projet_Python[[#This Row],[authors]],Actions!A:B,2,0)</f>
        <v>3.81</v>
      </c>
      <c r="O7971" s="1">
        <f>VLOOKUP(Projet_Python[[#This Row],[authors]],Actions!D:E,2,0)</f>
        <v>3.8099999999999996</v>
      </c>
      <c r="P7971" s="1" t="s">
        <v>33910</v>
      </c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</row>
    <row r="7972" spans="1:66" x14ac:dyDescent="0.25">
      <c r="A7972">
        <v>30542</v>
      </c>
      <c r="B7972" s="1" t="s">
        <v>33914</v>
      </c>
      <c r="C7972" s="1" t="s">
        <v>33915</v>
      </c>
      <c r="D7972" s="1">
        <v>3.72</v>
      </c>
      <c r="E7972" s="1" t="s">
        <v>33916</v>
      </c>
      <c r="F7972" s="1" t="s">
        <v>33917</v>
      </c>
      <c r="G7972" s="1" t="s">
        <v>14</v>
      </c>
      <c r="H7972" s="1" t="s">
        <v>195</v>
      </c>
      <c r="I7972">
        <v>275</v>
      </c>
      <c r="J7972">
        <v>22</v>
      </c>
      <c r="K7972" s="1" t="s">
        <v>176</v>
      </c>
      <c r="L7972" s="1" t="s">
        <v>8224</v>
      </c>
      <c r="M7972" s="1">
        <f>Projet_Python[[#This Row],[average_rating]]*Projet_Python[[#This Row],[ratings_count]]</f>
        <v>1023</v>
      </c>
      <c r="N7972" s="1">
        <f>+VLOOKUP(Projet_Python[[#This Row],[authors]],Actions!A:B,2,0)</f>
        <v>3.72</v>
      </c>
      <c r="O7972" s="1">
        <f>VLOOKUP(Projet_Python[[#This Row],[authors]],Actions!D:E,2,0)</f>
        <v>3.72</v>
      </c>
      <c r="P7972" s="1" t="s">
        <v>23144</v>
      </c>
      <c r="Q7972" s="1" t="s">
        <v>50713</v>
      </c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</row>
    <row r="7973" spans="1:66" x14ac:dyDescent="0.25">
      <c r="A7973">
        <v>30551</v>
      </c>
      <c r="B7973" s="1" t="s">
        <v>33918</v>
      </c>
      <c r="C7973" s="1" t="s">
        <v>33919</v>
      </c>
      <c r="D7973" s="1">
        <v>3.93</v>
      </c>
      <c r="E7973" s="1" t="s">
        <v>33920</v>
      </c>
      <c r="F7973" s="1" t="s">
        <v>33921</v>
      </c>
      <c r="G7973" s="1" t="s">
        <v>14</v>
      </c>
      <c r="H7973" s="1" t="s">
        <v>1177</v>
      </c>
      <c r="I7973">
        <v>2852</v>
      </c>
      <c r="J7973">
        <v>188</v>
      </c>
      <c r="K7973" s="1" t="s">
        <v>33922</v>
      </c>
      <c r="L7973" s="1" t="s">
        <v>1619</v>
      </c>
      <c r="M7973" s="1">
        <f>Projet_Python[[#This Row],[average_rating]]*Projet_Python[[#This Row],[ratings_count]]</f>
        <v>11208.36</v>
      </c>
      <c r="N7973" s="1">
        <f>+VLOOKUP(Projet_Python[[#This Row],[authors]],Actions!A:B,2,0)</f>
        <v>3.9670000000000001</v>
      </c>
      <c r="O7973" s="1">
        <f>VLOOKUP(Projet_Python[[#This Row],[authors]],Actions!D:E,2,0)</f>
        <v>3.9810367356295489</v>
      </c>
      <c r="P7973" s="1" t="s">
        <v>33919</v>
      </c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</row>
    <row r="7974" spans="1:66" x14ac:dyDescent="0.25">
      <c r="A7974">
        <v>30557</v>
      </c>
      <c r="B7974" s="1" t="s">
        <v>33923</v>
      </c>
      <c r="C7974" s="1" t="s">
        <v>7956</v>
      </c>
      <c r="D7974" s="1">
        <v>4.12</v>
      </c>
      <c r="E7974" s="1" t="s">
        <v>33924</v>
      </c>
      <c r="F7974" s="1" t="s">
        <v>33925</v>
      </c>
      <c r="G7974" s="1" t="s">
        <v>14</v>
      </c>
      <c r="H7974" s="1" t="s">
        <v>938</v>
      </c>
      <c r="I7974">
        <v>7029</v>
      </c>
      <c r="J7974">
        <v>255</v>
      </c>
      <c r="K7974" s="1" t="s">
        <v>3052</v>
      </c>
      <c r="L7974" s="1" t="s">
        <v>991</v>
      </c>
      <c r="M7974" s="1">
        <f>Projet_Python[[#This Row],[average_rating]]*Projet_Python[[#This Row],[ratings_count]]</f>
        <v>28959.48</v>
      </c>
      <c r="N7974" s="1">
        <f>+VLOOKUP(Projet_Python[[#This Row],[authors]],Actions!A:B,2,0)</f>
        <v>4.0525000000000002</v>
      </c>
      <c r="O7974" s="1">
        <f>VLOOKUP(Projet_Python[[#This Row],[authors]],Actions!D:E,2,0)</f>
        <v>3.9858395500527282</v>
      </c>
      <c r="P7974" s="1" t="s">
        <v>7956</v>
      </c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</row>
    <row r="7975" spans="1:66" x14ac:dyDescent="0.25">
      <c r="A7975">
        <v>30561</v>
      </c>
      <c r="B7975" s="1" t="s">
        <v>33926</v>
      </c>
      <c r="C7975" s="1" t="s">
        <v>7419</v>
      </c>
      <c r="D7975" s="1">
        <v>3.76</v>
      </c>
      <c r="E7975" s="1" t="s">
        <v>33927</v>
      </c>
      <c r="F7975" s="1" t="s">
        <v>33928</v>
      </c>
      <c r="G7975" s="1" t="s">
        <v>14</v>
      </c>
      <c r="H7975" s="1" t="s">
        <v>1071</v>
      </c>
      <c r="I7975">
        <v>3733</v>
      </c>
      <c r="J7975">
        <v>197</v>
      </c>
      <c r="K7975" s="1" t="s">
        <v>33929</v>
      </c>
      <c r="L7975" s="1" t="s">
        <v>7450</v>
      </c>
      <c r="M7975" s="1">
        <f>Projet_Python[[#This Row],[average_rating]]*Projet_Python[[#This Row],[ratings_count]]</f>
        <v>14036.08</v>
      </c>
      <c r="N7975" s="1">
        <f>+VLOOKUP(Projet_Python[[#This Row],[authors]],Actions!A:B,2,0)</f>
        <v>3.9399999999999991</v>
      </c>
      <c r="O7975" s="1">
        <f>VLOOKUP(Projet_Python[[#This Row],[authors]],Actions!D:E,2,0)</f>
        <v>3.9842842335709863</v>
      </c>
      <c r="P7975" s="1" t="s">
        <v>7419</v>
      </c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</row>
    <row r="7976" spans="1:66" x14ac:dyDescent="0.25">
      <c r="A7976">
        <v>30562</v>
      </c>
      <c r="B7976" s="1" t="s">
        <v>33930</v>
      </c>
      <c r="C7976" s="1" t="s">
        <v>33931</v>
      </c>
      <c r="D7976" s="1">
        <v>4.33</v>
      </c>
      <c r="E7976" s="1" t="s">
        <v>33932</v>
      </c>
      <c r="F7976" s="1" t="s">
        <v>33933</v>
      </c>
      <c r="G7976" s="1" t="s">
        <v>1268</v>
      </c>
      <c r="H7976" s="1" t="s">
        <v>417</v>
      </c>
      <c r="I7976">
        <v>16</v>
      </c>
      <c r="J7976">
        <v>2</v>
      </c>
      <c r="K7976" s="1" t="s">
        <v>33934</v>
      </c>
      <c r="L7976" s="1" t="s">
        <v>33935</v>
      </c>
      <c r="M7976" s="1">
        <f>Projet_Python[[#This Row],[average_rating]]*Projet_Python[[#This Row],[ratings_count]]</f>
        <v>69.28</v>
      </c>
      <c r="N7976" s="1">
        <f>+VLOOKUP(Projet_Python[[#This Row],[authors]],Actions!A:B,2,0)</f>
        <v>4.3100000000000005</v>
      </c>
      <c r="O7976" s="1">
        <f>VLOOKUP(Projet_Python[[#This Row],[authors]],Actions!D:E,2,0)</f>
        <v>4.3178260869565221</v>
      </c>
      <c r="P7976" s="1" t="s">
        <v>7419</v>
      </c>
      <c r="Q7976" s="1" t="s">
        <v>50714</v>
      </c>
      <c r="R7976" s="1" t="s">
        <v>50715</v>
      </c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</row>
    <row r="7977" spans="1:66" x14ac:dyDescent="0.25">
      <c r="A7977">
        <v>30567</v>
      </c>
      <c r="B7977" s="1" t="s">
        <v>33936</v>
      </c>
      <c r="C7977" s="1" t="s">
        <v>7452</v>
      </c>
      <c r="D7977" s="1">
        <v>4.01</v>
      </c>
      <c r="E7977" s="1" t="s">
        <v>33937</v>
      </c>
      <c r="F7977" s="1" t="s">
        <v>33938</v>
      </c>
      <c r="G7977" s="1" t="s">
        <v>14</v>
      </c>
      <c r="H7977" s="1" t="s">
        <v>261</v>
      </c>
      <c r="I7977">
        <v>311</v>
      </c>
      <c r="J7977">
        <v>29</v>
      </c>
      <c r="K7977" s="1" t="s">
        <v>33939</v>
      </c>
      <c r="L7977" s="1" t="s">
        <v>544</v>
      </c>
      <c r="M7977" s="1">
        <f>Projet_Python[[#This Row],[average_rating]]*Projet_Python[[#This Row],[ratings_count]]</f>
        <v>1247.1099999999999</v>
      </c>
      <c r="N7977" s="1">
        <f>+VLOOKUP(Projet_Python[[#This Row],[authors]],Actions!A:B,2,0)</f>
        <v>4.0649999999999995</v>
      </c>
      <c r="O7977" s="1">
        <f>VLOOKUP(Projet_Python[[#This Row],[authors]],Actions!D:E,2,0)</f>
        <v>4.1132710464201425</v>
      </c>
      <c r="P7977" s="1" t="s">
        <v>7452</v>
      </c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</row>
    <row r="7978" spans="1:66" x14ac:dyDescent="0.25">
      <c r="A7978">
        <v>30569</v>
      </c>
      <c r="B7978" s="1" t="s">
        <v>33940</v>
      </c>
      <c r="C7978" s="1" t="s">
        <v>33931</v>
      </c>
      <c r="D7978" s="1">
        <v>4.29</v>
      </c>
      <c r="E7978" s="1" t="s">
        <v>33941</v>
      </c>
      <c r="F7978" s="1" t="s">
        <v>33942</v>
      </c>
      <c r="G7978" s="1" t="s">
        <v>44</v>
      </c>
      <c r="H7978" s="1" t="s">
        <v>274</v>
      </c>
      <c r="I7978">
        <v>7</v>
      </c>
      <c r="J7978">
        <v>2</v>
      </c>
      <c r="K7978" s="1" t="s">
        <v>20365</v>
      </c>
      <c r="L7978" s="1" t="s">
        <v>33943</v>
      </c>
      <c r="M7978" s="1">
        <f>Projet_Python[[#This Row],[average_rating]]*Projet_Python[[#This Row],[ratings_count]]</f>
        <v>30.03</v>
      </c>
      <c r="N7978" s="1">
        <f>+VLOOKUP(Projet_Python[[#This Row],[authors]],Actions!A:B,2,0)</f>
        <v>4.3100000000000005</v>
      </c>
      <c r="O7978" s="1">
        <f>VLOOKUP(Projet_Python[[#This Row],[authors]],Actions!D:E,2,0)</f>
        <v>4.3178260869565221</v>
      </c>
      <c r="P7978" s="1" t="s">
        <v>7419</v>
      </c>
      <c r="Q7978" s="1" t="s">
        <v>50714</v>
      </c>
      <c r="R7978" s="1" t="s">
        <v>50715</v>
      </c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</row>
    <row r="7979" spans="1:66" x14ac:dyDescent="0.25">
      <c r="A7979">
        <v>30574</v>
      </c>
      <c r="B7979" s="1" t="s">
        <v>33944</v>
      </c>
      <c r="C7979" s="1" t="s">
        <v>33945</v>
      </c>
      <c r="D7979" s="1">
        <v>3.23</v>
      </c>
      <c r="E7979" s="1" t="s">
        <v>33946</v>
      </c>
      <c r="F7979" s="1" t="s">
        <v>33947</v>
      </c>
      <c r="G7979" s="1" t="s">
        <v>14</v>
      </c>
      <c r="H7979" s="1" t="s">
        <v>8886</v>
      </c>
      <c r="I7979">
        <v>515</v>
      </c>
      <c r="J7979">
        <v>63</v>
      </c>
      <c r="K7979" s="1" t="s">
        <v>3570</v>
      </c>
      <c r="L7979" s="1" t="s">
        <v>7450</v>
      </c>
      <c r="M7979" s="1">
        <f>Projet_Python[[#This Row],[average_rating]]*Projet_Python[[#This Row],[ratings_count]]</f>
        <v>1663.45</v>
      </c>
      <c r="N7979" s="1">
        <f>+VLOOKUP(Projet_Python[[#This Row],[authors]],Actions!A:B,2,0)</f>
        <v>3.23</v>
      </c>
      <c r="O7979" s="1">
        <f>VLOOKUP(Projet_Python[[#This Row],[authors]],Actions!D:E,2,0)</f>
        <v>3.23</v>
      </c>
      <c r="P7979" s="1" t="s">
        <v>33945</v>
      </c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</row>
    <row r="7980" spans="1:66" x14ac:dyDescent="0.25">
      <c r="A7980">
        <v>30575</v>
      </c>
      <c r="B7980" s="1" t="s">
        <v>33948</v>
      </c>
      <c r="C7980" s="1" t="s">
        <v>33949</v>
      </c>
      <c r="D7980" s="1">
        <v>3.77</v>
      </c>
      <c r="E7980" s="1" t="s">
        <v>33950</v>
      </c>
      <c r="F7980" s="1" t="s">
        <v>33951</v>
      </c>
      <c r="G7980" s="1" t="s">
        <v>1268</v>
      </c>
      <c r="H7980" s="1" t="s">
        <v>3760</v>
      </c>
      <c r="I7980">
        <v>34</v>
      </c>
      <c r="J7980">
        <v>3</v>
      </c>
      <c r="K7980" s="1" t="s">
        <v>2327</v>
      </c>
      <c r="L7980" s="1" t="s">
        <v>33952</v>
      </c>
      <c r="M7980" s="1">
        <f>Projet_Python[[#This Row],[average_rating]]*Projet_Python[[#This Row],[ratings_count]]</f>
        <v>128.18</v>
      </c>
      <c r="N7980" s="1">
        <f>+VLOOKUP(Projet_Python[[#This Row],[authors]],Actions!A:B,2,0)</f>
        <v>3.77</v>
      </c>
      <c r="O7980" s="1">
        <f>VLOOKUP(Projet_Python[[#This Row],[authors]],Actions!D:E,2,0)</f>
        <v>3.77</v>
      </c>
      <c r="P7980" s="1" t="s">
        <v>46450</v>
      </c>
      <c r="Q7980" s="1" t="s">
        <v>50716</v>
      </c>
      <c r="R7980" s="1" t="s">
        <v>46453</v>
      </c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</row>
    <row r="7981" spans="1:66" x14ac:dyDescent="0.25">
      <c r="A7981">
        <v>30580</v>
      </c>
      <c r="B7981" s="1" t="s">
        <v>33953</v>
      </c>
      <c r="C7981" s="1" t="s">
        <v>33954</v>
      </c>
      <c r="D7981" s="1">
        <v>4.21</v>
      </c>
      <c r="E7981" s="1" t="s">
        <v>33955</v>
      </c>
      <c r="F7981" s="1" t="s">
        <v>33956</v>
      </c>
      <c r="G7981" s="1" t="s">
        <v>14</v>
      </c>
      <c r="H7981" s="1" t="s">
        <v>3253</v>
      </c>
      <c r="I7981">
        <v>79</v>
      </c>
      <c r="J7981">
        <v>10</v>
      </c>
      <c r="K7981" s="1" t="s">
        <v>33957</v>
      </c>
      <c r="L7981" s="1" t="s">
        <v>3219</v>
      </c>
      <c r="M7981" s="1">
        <f>Projet_Python[[#This Row],[average_rating]]*Projet_Python[[#This Row],[ratings_count]]</f>
        <v>332.59</v>
      </c>
      <c r="N7981" s="1">
        <f>+VLOOKUP(Projet_Python[[#This Row],[authors]],Actions!A:B,2,0)</f>
        <v>4.21</v>
      </c>
      <c r="O7981" s="1">
        <f>VLOOKUP(Projet_Python[[#This Row],[authors]],Actions!D:E,2,0)</f>
        <v>4.21</v>
      </c>
      <c r="P7981" s="1" t="s">
        <v>48887</v>
      </c>
      <c r="Q7981" s="1" t="s">
        <v>50717</v>
      </c>
      <c r="R7981" s="1" t="s">
        <v>50718</v>
      </c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</row>
    <row r="7982" spans="1:66" x14ac:dyDescent="0.25">
      <c r="A7982">
        <v>30585</v>
      </c>
      <c r="B7982" s="1" t="s">
        <v>33958</v>
      </c>
      <c r="C7982" s="1" t="s">
        <v>10567</v>
      </c>
      <c r="D7982" s="1">
        <v>3.92</v>
      </c>
      <c r="E7982" s="1" t="s">
        <v>33959</v>
      </c>
      <c r="F7982" s="1" t="s">
        <v>33960</v>
      </c>
      <c r="G7982" s="1" t="s">
        <v>14</v>
      </c>
      <c r="H7982" s="1" t="s">
        <v>27633</v>
      </c>
      <c r="I7982">
        <v>197</v>
      </c>
      <c r="J7982">
        <v>23</v>
      </c>
      <c r="K7982" s="1" t="s">
        <v>6303</v>
      </c>
      <c r="L7982" s="1" t="s">
        <v>532</v>
      </c>
      <c r="M7982" s="1">
        <f>Projet_Python[[#This Row],[average_rating]]*Projet_Python[[#This Row],[ratings_count]]</f>
        <v>772.24</v>
      </c>
      <c r="N7982" s="1">
        <f>+VLOOKUP(Projet_Python[[#This Row],[authors]],Actions!A:B,2,0)</f>
        <v>4.015714285714286</v>
      </c>
      <c r="O7982" s="1">
        <f>VLOOKUP(Projet_Python[[#This Row],[authors]],Actions!D:E,2,0)</f>
        <v>4.1292713954490434</v>
      </c>
      <c r="P7982" s="1" t="s">
        <v>10567</v>
      </c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</row>
    <row r="7983" spans="1:66" x14ac:dyDescent="0.25">
      <c r="A7983">
        <v>30586</v>
      </c>
      <c r="B7983" s="1" t="s">
        <v>33961</v>
      </c>
      <c r="C7983" s="1" t="s">
        <v>33962</v>
      </c>
      <c r="D7983" s="1">
        <v>3.73</v>
      </c>
      <c r="E7983" s="1" t="s">
        <v>33963</v>
      </c>
      <c r="F7983" s="1" t="s">
        <v>33964</v>
      </c>
      <c r="G7983" s="1" t="s">
        <v>44</v>
      </c>
      <c r="H7983" s="1" t="s">
        <v>97</v>
      </c>
      <c r="I7983">
        <v>70</v>
      </c>
      <c r="J7983">
        <v>12</v>
      </c>
      <c r="K7983" s="1" t="s">
        <v>17738</v>
      </c>
      <c r="L7983" s="1" t="s">
        <v>1257</v>
      </c>
      <c r="M7983" s="1">
        <f>Projet_Python[[#This Row],[average_rating]]*Projet_Python[[#This Row],[ratings_count]]</f>
        <v>261.10000000000002</v>
      </c>
      <c r="N7983" s="1">
        <f>+VLOOKUP(Projet_Python[[#This Row],[authors]],Actions!A:B,2,0)</f>
        <v>3.73</v>
      </c>
      <c r="O7983" s="1">
        <f>VLOOKUP(Projet_Python[[#This Row],[authors]],Actions!D:E,2,0)</f>
        <v>3.7300000000000004</v>
      </c>
      <c r="P7983" s="1" t="s">
        <v>33962</v>
      </c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</row>
    <row r="7984" spans="1:66" x14ac:dyDescent="0.25">
      <c r="A7984">
        <v>30587</v>
      </c>
      <c r="B7984" s="1" t="s">
        <v>33965</v>
      </c>
      <c r="C7984" s="1" t="s">
        <v>33966</v>
      </c>
      <c r="D7984" s="1">
        <v>3.83</v>
      </c>
      <c r="E7984" s="1" t="s">
        <v>33967</v>
      </c>
      <c r="F7984" s="1" t="s">
        <v>33968</v>
      </c>
      <c r="G7984" s="1" t="s">
        <v>14</v>
      </c>
      <c r="H7984" s="1" t="s">
        <v>162</v>
      </c>
      <c r="I7984">
        <v>170</v>
      </c>
      <c r="J7984">
        <v>25</v>
      </c>
      <c r="K7984" s="1" t="s">
        <v>9372</v>
      </c>
      <c r="L7984" s="1" t="s">
        <v>10194</v>
      </c>
      <c r="M7984" s="1">
        <f>Projet_Python[[#This Row],[average_rating]]*Projet_Python[[#This Row],[ratings_count]]</f>
        <v>651.1</v>
      </c>
      <c r="N7984" s="1">
        <f>+VLOOKUP(Projet_Python[[#This Row],[authors]],Actions!A:B,2,0)</f>
        <v>3.83</v>
      </c>
      <c r="O7984" s="1">
        <f>VLOOKUP(Projet_Python[[#This Row],[authors]],Actions!D:E,2,0)</f>
        <v>3.83</v>
      </c>
      <c r="P7984" s="1" t="s">
        <v>50719</v>
      </c>
      <c r="Q7984" s="1" t="s">
        <v>47479</v>
      </c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</row>
    <row r="7985" spans="1:66" x14ac:dyDescent="0.25">
      <c r="A7985">
        <v>30590</v>
      </c>
      <c r="B7985" s="1" t="s">
        <v>33969</v>
      </c>
      <c r="C7985" s="1" t="s">
        <v>33970</v>
      </c>
      <c r="D7985" s="1">
        <v>4.24</v>
      </c>
      <c r="E7985" s="1" t="s">
        <v>33971</v>
      </c>
      <c r="F7985" s="1" t="s">
        <v>33972</v>
      </c>
      <c r="G7985" s="1" t="s">
        <v>14</v>
      </c>
      <c r="H7985" s="1" t="s">
        <v>2510</v>
      </c>
      <c r="I7985">
        <v>34</v>
      </c>
      <c r="J7985">
        <v>5</v>
      </c>
      <c r="K7985" s="1" t="s">
        <v>33973</v>
      </c>
      <c r="L7985" s="1" t="s">
        <v>2493</v>
      </c>
      <c r="M7985" s="1">
        <f>Projet_Python[[#This Row],[average_rating]]*Projet_Python[[#This Row],[ratings_count]]</f>
        <v>144.16</v>
      </c>
      <c r="N7985" s="1">
        <f>+VLOOKUP(Projet_Python[[#This Row],[authors]],Actions!A:B,2,0)</f>
        <v>4.24</v>
      </c>
      <c r="O7985" s="1">
        <f>VLOOKUP(Projet_Python[[#This Row],[authors]],Actions!D:E,2,0)</f>
        <v>4.24</v>
      </c>
      <c r="P7985" s="1" t="s">
        <v>50720</v>
      </c>
      <c r="Q7985" s="1" t="s">
        <v>50721</v>
      </c>
      <c r="R7985" s="1" t="s">
        <v>50722</v>
      </c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</row>
    <row r="7986" spans="1:66" x14ac:dyDescent="0.25">
      <c r="A7986">
        <v>30591</v>
      </c>
      <c r="B7986" s="1" t="s">
        <v>33974</v>
      </c>
      <c r="C7986" s="1" t="s">
        <v>11708</v>
      </c>
      <c r="D7986" s="1">
        <v>4.25</v>
      </c>
      <c r="E7986" s="1" t="s">
        <v>33975</v>
      </c>
      <c r="F7986" s="1" t="s">
        <v>33976</v>
      </c>
      <c r="G7986" s="1" t="s">
        <v>14</v>
      </c>
      <c r="H7986" s="1" t="s">
        <v>3915</v>
      </c>
      <c r="I7986">
        <v>19</v>
      </c>
      <c r="J7986">
        <v>1</v>
      </c>
      <c r="K7986" s="1" t="s">
        <v>28311</v>
      </c>
      <c r="L7986" s="1" t="s">
        <v>4368</v>
      </c>
      <c r="M7986" s="1">
        <f>Projet_Python[[#This Row],[average_rating]]*Projet_Python[[#This Row],[ratings_count]]</f>
        <v>80.75</v>
      </c>
      <c r="N7986" s="1">
        <f>+VLOOKUP(Projet_Python[[#This Row],[authors]],Actions!A:B,2,0)</f>
        <v>4.2249999999999996</v>
      </c>
      <c r="O7986" s="1">
        <f>VLOOKUP(Projet_Python[[#This Row],[authors]],Actions!D:E,2,0)</f>
        <v>4.2010127931769725</v>
      </c>
      <c r="P7986" s="1" t="s">
        <v>11708</v>
      </c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</row>
    <row r="7987" spans="1:66" x14ac:dyDescent="0.25">
      <c r="A7987">
        <v>30593</v>
      </c>
      <c r="B7987" s="1" t="s">
        <v>33977</v>
      </c>
      <c r="C7987" s="1" t="s">
        <v>33978</v>
      </c>
      <c r="D7987" s="1">
        <v>3.9</v>
      </c>
      <c r="E7987" s="1" t="s">
        <v>33979</v>
      </c>
      <c r="F7987" s="1" t="s">
        <v>33980</v>
      </c>
      <c r="G7987" s="1" t="s">
        <v>14</v>
      </c>
      <c r="H7987" s="1" t="s">
        <v>6358</v>
      </c>
      <c r="I7987">
        <v>13925</v>
      </c>
      <c r="J7987">
        <v>848</v>
      </c>
      <c r="K7987" s="1" t="s">
        <v>1005</v>
      </c>
      <c r="L7987" s="1" t="s">
        <v>1096</v>
      </c>
      <c r="M7987" s="1">
        <f>Projet_Python[[#This Row],[average_rating]]*Projet_Python[[#This Row],[ratings_count]]</f>
        <v>54307.5</v>
      </c>
      <c r="N7987" s="1">
        <f>+VLOOKUP(Projet_Python[[#This Row],[authors]],Actions!A:B,2,0)</f>
        <v>3.9</v>
      </c>
      <c r="O7987" s="1">
        <f>VLOOKUP(Projet_Python[[#This Row],[authors]],Actions!D:E,2,0)</f>
        <v>3.9</v>
      </c>
      <c r="P7987" s="1" t="s">
        <v>10567</v>
      </c>
      <c r="Q7987" s="1" t="s">
        <v>50723</v>
      </c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</row>
    <row r="7988" spans="1:66" x14ac:dyDescent="0.25">
      <c r="A7988">
        <v>30597</v>
      </c>
      <c r="B7988" s="1" t="s">
        <v>33981</v>
      </c>
      <c r="C7988" s="1" t="s">
        <v>33982</v>
      </c>
      <c r="D7988" s="1">
        <v>4</v>
      </c>
      <c r="E7988" s="1" t="s">
        <v>33983</v>
      </c>
      <c r="F7988" s="1" t="s">
        <v>33984</v>
      </c>
      <c r="G7988" s="1" t="s">
        <v>14</v>
      </c>
      <c r="H7988" s="1" t="s">
        <v>14608</v>
      </c>
      <c r="I7988">
        <v>140529</v>
      </c>
      <c r="J7988">
        <v>2558</v>
      </c>
      <c r="K7988" s="1" t="s">
        <v>5949</v>
      </c>
      <c r="L7988" s="1" t="s">
        <v>1353</v>
      </c>
      <c r="M7988" s="1">
        <f>Projet_Python[[#This Row],[average_rating]]*Projet_Python[[#This Row],[ratings_count]]</f>
        <v>562116</v>
      </c>
      <c r="N7988" s="1">
        <f>+VLOOKUP(Projet_Python[[#This Row],[authors]],Actions!A:B,2,0)</f>
        <v>4</v>
      </c>
      <c r="O7988" s="1">
        <f>VLOOKUP(Projet_Python[[#This Row],[authors]],Actions!D:E,2,0)</f>
        <v>4</v>
      </c>
      <c r="P7988" s="1" t="s">
        <v>49960</v>
      </c>
      <c r="Q7988" s="1" t="s">
        <v>50724</v>
      </c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</row>
    <row r="7989" spans="1:66" x14ac:dyDescent="0.25">
      <c r="A7989">
        <v>30598</v>
      </c>
      <c r="B7989" s="1" t="s">
        <v>33981</v>
      </c>
      <c r="C7989" s="1" t="s">
        <v>33985</v>
      </c>
      <c r="D7989" s="1">
        <v>4</v>
      </c>
      <c r="E7989" s="1" t="s">
        <v>33986</v>
      </c>
      <c r="F7989" s="1" t="s">
        <v>33987</v>
      </c>
      <c r="G7989" s="1" t="s">
        <v>44</v>
      </c>
      <c r="H7989" s="1" t="s">
        <v>14066</v>
      </c>
      <c r="I7989">
        <v>140</v>
      </c>
      <c r="J7989">
        <v>22</v>
      </c>
      <c r="K7989" s="1" t="s">
        <v>6256</v>
      </c>
      <c r="L7989" s="1" t="s">
        <v>3219</v>
      </c>
      <c r="M7989" s="1">
        <f>Projet_Python[[#This Row],[average_rating]]*Projet_Python[[#This Row],[ratings_count]]</f>
        <v>560</v>
      </c>
      <c r="N7989" s="1">
        <f>+VLOOKUP(Projet_Python[[#This Row],[authors]],Actions!A:B,2,0)</f>
        <v>4</v>
      </c>
      <c r="O7989" s="1">
        <f>VLOOKUP(Projet_Python[[#This Row],[authors]],Actions!D:E,2,0)</f>
        <v>4</v>
      </c>
      <c r="P7989" s="1" t="s">
        <v>49960</v>
      </c>
      <c r="Q7989" s="1" t="s">
        <v>50725</v>
      </c>
      <c r="R7989" s="1" t="s">
        <v>50726</v>
      </c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</row>
    <row r="7990" spans="1:66" x14ac:dyDescent="0.25">
      <c r="A7990">
        <v>30602</v>
      </c>
      <c r="B7990" s="1" t="s">
        <v>33988</v>
      </c>
      <c r="C7990" s="1" t="s">
        <v>33989</v>
      </c>
      <c r="D7990" s="1">
        <v>4.4400000000000004</v>
      </c>
      <c r="E7990" s="1" t="s">
        <v>33990</v>
      </c>
      <c r="F7990" s="1" t="s">
        <v>33991</v>
      </c>
      <c r="G7990" s="1" t="s">
        <v>14</v>
      </c>
      <c r="H7990" s="1" t="s">
        <v>347</v>
      </c>
      <c r="I7990">
        <v>7</v>
      </c>
      <c r="J7990">
        <v>1</v>
      </c>
      <c r="K7990" s="1" t="s">
        <v>11087</v>
      </c>
      <c r="L7990" s="1" t="s">
        <v>33992</v>
      </c>
      <c r="M7990" s="1">
        <f>Projet_Python[[#This Row],[average_rating]]*Projet_Python[[#This Row],[ratings_count]]</f>
        <v>31.080000000000002</v>
      </c>
      <c r="N7990" s="1">
        <f>+VLOOKUP(Projet_Python[[#This Row],[authors]],Actions!A:B,2,0)</f>
        <v>4.4400000000000004</v>
      </c>
      <c r="O7990" s="1">
        <f>VLOOKUP(Projet_Python[[#This Row],[authors]],Actions!D:E,2,0)</f>
        <v>4.4400000000000004</v>
      </c>
      <c r="P7990" s="1" t="s">
        <v>19072</v>
      </c>
      <c r="Q7990" s="1" t="s">
        <v>12640</v>
      </c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</row>
    <row r="7991" spans="1:66" x14ac:dyDescent="0.25">
      <c r="A7991">
        <v>30606</v>
      </c>
      <c r="B7991" s="1" t="s">
        <v>33993</v>
      </c>
      <c r="C7991" s="1" t="s">
        <v>33994</v>
      </c>
      <c r="D7991" s="1">
        <v>3.9</v>
      </c>
      <c r="E7991" s="1" t="s">
        <v>33995</v>
      </c>
      <c r="F7991" s="1" t="s">
        <v>33996</v>
      </c>
      <c r="G7991" s="1" t="s">
        <v>14</v>
      </c>
      <c r="H7991" s="1" t="s">
        <v>292</v>
      </c>
      <c r="I7991">
        <v>472</v>
      </c>
      <c r="J7991">
        <v>15</v>
      </c>
      <c r="K7991" s="1" t="s">
        <v>33997</v>
      </c>
      <c r="L7991" s="1" t="s">
        <v>6203</v>
      </c>
      <c r="M7991" s="1">
        <f>Projet_Python[[#This Row],[average_rating]]*Projet_Python[[#This Row],[ratings_count]]</f>
        <v>1840.8</v>
      </c>
      <c r="N7991" s="1">
        <f>+VLOOKUP(Projet_Python[[#This Row],[authors]],Actions!A:B,2,0)</f>
        <v>3.9</v>
      </c>
      <c r="O7991" s="1">
        <f>VLOOKUP(Projet_Python[[#This Row],[authors]],Actions!D:E,2,0)</f>
        <v>3.9</v>
      </c>
      <c r="P7991" s="1" t="s">
        <v>50727</v>
      </c>
      <c r="Q7991" s="1" t="s">
        <v>50728</v>
      </c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</row>
    <row r="7992" spans="1:66" x14ac:dyDescent="0.25">
      <c r="A7992">
        <v>30616</v>
      </c>
      <c r="B7992" s="1" t="s">
        <v>33998</v>
      </c>
      <c r="C7992" s="1" t="s">
        <v>21505</v>
      </c>
      <c r="D7992" s="1">
        <v>4.32</v>
      </c>
      <c r="E7992" s="1" t="s">
        <v>33999</v>
      </c>
      <c r="F7992" s="1" t="s">
        <v>34000</v>
      </c>
      <c r="G7992" s="1" t="s">
        <v>14</v>
      </c>
      <c r="H7992" s="1" t="s">
        <v>1387</v>
      </c>
      <c r="I7992">
        <v>272</v>
      </c>
      <c r="J7992">
        <v>27</v>
      </c>
      <c r="K7992" s="1" t="s">
        <v>34001</v>
      </c>
      <c r="L7992" s="1" t="s">
        <v>1640</v>
      </c>
      <c r="M7992" s="1">
        <f>Projet_Python[[#This Row],[average_rating]]*Projet_Python[[#This Row],[ratings_count]]</f>
        <v>1175.04</v>
      </c>
      <c r="N7992" s="1">
        <f>+VLOOKUP(Projet_Python[[#This Row],[authors]],Actions!A:B,2,0)</f>
        <v>4.3833333333333329</v>
      </c>
      <c r="O7992" s="1">
        <f>VLOOKUP(Projet_Python[[#This Row],[authors]],Actions!D:E,2,0)</f>
        <v>4.3692364990689008</v>
      </c>
      <c r="P7992" s="1" t="s">
        <v>14196</v>
      </c>
      <c r="Q7992" s="1" t="s">
        <v>48916</v>
      </c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</row>
    <row r="7993" spans="1:66" x14ac:dyDescent="0.25">
      <c r="A7993">
        <v>30621</v>
      </c>
      <c r="B7993" s="1" t="s">
        <v>34002</v>
      </c>
      <c r="C7993" s="1" t="s">
        <v>23721</v>
      </c>
      <c r="D7993" s="1">
        <v>3.88</v>
      </c>
      <c r="E7993" s="1" t="s">
        <v>34003</v>
      </c>
      <c r="F7993" s="1" t="s">
        <v>34004</v>
      </c>
      <c r="G7993" s="1" t="s">
        <v>14</v>
      </c>
      <c r="H7993" s="1" t="s">
        <v>6957</v>
      </c>
      <c r="I7993">
        <v>165</v>
      </c>
      <c r="J7993">
        <v>17</v>
      </c>
      <c r="K7993" s="1" t="s">
        <v>2117</v>
      </c>
      <c r="L7993" s="1" t="s">
        <v>1635</v>
      </c>
      <c r="M7993" s="1">
        <f>Projet_Python[[#This Row],[average_rating]]*Projet_Python[[#This Row],[ratings_count]]</f>
        <v>640.19999999999993</v>
      </c>
      <c r="N7993" s="1">
        <f>+VLOOKUP(Projet_Python[[#This Row],[authors]],Actions!A:B,2,0)</f>
        <v>4.0599999999999996</v>
      </c>
      <c r="O7993" s="1">
        <f>VLOOKUP(Projet_Python[[#This Row],[authors]],Actions!D:E,2,0)</f>
        <v>4.0424059139784942</v>
      </c>
      <c r="P7993" s="1" t="s">
        <v>23721</v>
      </c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</row>
    <row r="7994" spans="1:66" x14ac:dyDescent="0.25">
      <c r="A7994">
        <v>30622</v>
      </c>
      <c r="B7994" s="1" t="s">
        <v>34005</v>
      </c>
      <c r="C7994" s="1" t="s">
        <v>21505</v>
      </c>
      <c r="D7994" s="1">
        <v>4.3600000000000003</v>
      </c>
      <c r="E7994" s="1" t="s">
        <v>34006</v>
      </c>
      <c r="F7994" s="1" t="s">
        <v>34007</v>
      </c>
      <c r="G7994" s="1" t="s">
        <v>14</v>
      </c>
      <c r="H7994" s="1" t="s">
        <v>9733</v>
      </c>
      <c r="I7994">
        <v>121</v>
      </c>
      <c r="J7994">
        <v>21</v>
      </c>
      <c r="K7994" s="1" t="s">
        <v>3724</v>
      </c>
      <c r="L7994" s="1" t="s">
        <v>1640</v>
      </c>
      <c r="M7994" s="1">
        <f>Projet_Python[[#This Row],[average_rating]]*Projet_Python[[#This Row],[ratings_count]]</f>
        <v>527.56000000000006</v>
      </c>
      <c r="N7994" s="1">
        <f>+VLOOKUP(Projet_Python[[#This Row],[authors]],Actions!A:B,2,0)</f>
        <v>4.3833333333333329</v>
      </c>
      <c r="O7994" s="1">
        <f>VLOOKUP(Projet_Python[[#This Row],[authors]],Actions!D:E,2,0)</f>
        <v>4.3692364990689008</v>
      </c>
      <c r="P7994" s="1" t="s">
        <v>14196</v>
      </c>
      <c r="Q7994" s="1" t="s">
        <v>48916</v>
      </c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</row>
    <row r="7995" spans="1:66" x14ac:dyDescent="0.25">
      <c r="A7995">
        <v>30626</v>
      </c>
      <c r="B7995" s="1" t="s">
        <v>34008</v>
      </c>
      <c r="C7995" s="1" t="s">
        <v>34009</v>
      </c>
      <c r="D7995" s="1">
        <v>4.1900000000000004</v>
      </c>
      <c r="E7995" s="1" t="s">
        <v>34010</v>
      </c>
      <c r="F7995" s="1" t="s">
        <v>34011</v>
      </c>
      <c r="G7995" s="1" t="s">
        <v>14</v>
      </c>
      <c r="H7995" s="1" t="s">
        <v>287</v>
      </c>
      <c r="I7995">
        <v>1634</v>
      </c>
      <c r="J7995">
        <v>134</v>
      </c>
      <c r="K7995" s="1" t="s">
        <v>13521</v>
      </c>
      <c r="L7995" s="1" t="s">
        <v>27122</v>
      </c>
      <c r="M7995" s="1">
        <f>Projet_Python[[#This Row],[average_rating]]*Projet_Python[[#This Row],[ratings_count]]</f>
        <v>6846.4600000000009</v>
      </c>
      <c r="N7995" s="1">
        <f>+VLOOKUP(Projet_Python[[#This Row],[authors]],Actions!A:B,2,0)</f>
        <v>4.1900000000000004</v>
      </c>
      <c r="O7995" s="1">
        <f>VLOOKUP(Projet_Python[[#This Row],[authors]],Actions!D:E,2,0)</f>
        <v>4.1900000000000004</v>
      </c>
      <c r="P7995" s="1" t="s">
        <v>14196</v>
      </c>
      <c r="Q7995" s="1" t="s">
        <v>50729</v>
      </c>
      <c r="R7995" s="1" t="s">
        <v>50730</v>
      </c>
      <c r="S7995" s="1" t="s">
        <v>50731</v>
      </c>
      <c r="T7995" s="1"/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</row>
    <row r="7996" spans="1:66" x14ac:dyDescent="0.25">
      <c r="A7996">
        <v>30629</v>
      </c>
      <c r="B7996" s="1" t="s">
        <v>34012</v>
      </c>
      <c r="C7996" s="1" t="s">
        <v>34013</v>
      </c>
      <c r="D7996" s="1">
        <v>4.22</v>
      </c>
      <c r="E7996" s="1" t="s">
        <v>34014</v>
      </c>
      <c r="F7996" s="1" t="s">
        <v>34015</v>
      </c>
      <c r="G7996" s="1" t="s">
        <v>653</v>
      </c>
      <c r="H7996" s="1" t="s">
        <v>188</v>
      </c>
      <c r="I7996">
        <v>409</v>
      </c>
      <c r="J7996">
        <v>54</v>
      </c>
      <c r="K7996" s="1" t="s">
        <v>341</v>
      </c>
      <c r="L7996" s="1" t="s">
        <v>1640</v>
      </c>
      <c r="M7996" s="1">
        <f>Projet_Python[[#This Row],[average_rating]]*Projet_Python[[#This Row],[ratings_count]]</f>
        <v>1725.9799999999998</v>
      </c>
      <c r="N7996" s="1">
        <f>+VLOOKUP(Projet_Python[[#This Row],[authors]],Actions!A:B,2,0)</f>
        <v>4.22</v>
      </c>
      <c r="O7996" s="1">
        <f>VLOOKUP(Projet_Python[[#This Row],[authors]],Actions!D:E,2,0)</f>
        <v>4.22</v>
      </c>
      <c r="P7996" s="1" t="s">
        <v>14196</v>
      </c>
      <c r="Q7996" s="1" t="s">
        <v>50732</v>
      </c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</row>
    <row r="7997" spans="1:66" x14ac:dyDescent="0.25">
      <c r="A7997">
        <v>30633</v>
      </c>
      <c r="B7997" s="1" t="s">
        <v>34016</v>
      </c>
      <c r="C7997" s="1" t="s">
        <v>14196</v>
      </c>
      <c r="D7997" s="1">
        <v>4.1399999999999997</v>
      </c>
      <c r="E7997" s="1" t="s">
        <v>34017</v>
      </c>
      <c r="F7997" s="1" t="s">
        <v>34018</v>
      </c>
      <c r="G7997" s="1" t="s">
        <v>44</v>
      </c>
      <c r="H7997" s="1" t="s">
        <v>8718</v>
      </c>
      <c r="I7997">
        <v>34681</v>
      </c>
      <c r="J7997">
        <v>1084</v>
      </c>
      <c r="K7997" s="1" t="s">
        <v>27218</v>
      </c>
      <c r="L7997" s="1" t="s">
        <v>6440</v>
      </c>
      <c r="M7997" s="1">
        <f>Projet_Python[[#This Row],[average_rating]]*Projet_Python[[#This Row],[ratings_count]]</f>
        <v>143579.34</v>
      </c>
      <c r="N7997" s="1">
        <f>+VLOOKUP(Projet_Python[[#This Row],[authors]],Actions!A:B,2,0)</f>
        <v>4.2110000000000003</v>
      </c>
      <c r="O7997" s="1">
        <f>VLOOKUP(Projet_Python[[#This Row],[authors]],Actions!D:E,2,0)</f>
        <v>4.237522527761624</v>
      </c>
      <c r="P7997" s="1" t="s">
        <v>14196</v>
      </c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</row>
    <row r="7998" spans="1:66" x14ac:dyDescent="0.25">
      <c r="A7998">
        <v>30634</v>
      </c>
      <c r="B7998" s="1" t="s">
        <v>34019</v>
      </c>
      <c r="C7998" s="1" t="s">
        <v>14196</v>
      </c>
      <c r="D7998" s="1">
        <v>4.24</v>
      </c>
      <c r="E7998" s="1" t="s">
        <v>34020</v>
      </c>
      <c r="F7998" s="1" t="s">
        <v>34021</v>
      </c>
      <c r="G7998" s="1" t="s">
        <v>44</v>
      </c>
      <c r="H7998" s="1" t="s">
        <v>2819</v>
      </c>
      <c r="I7998">
        <v>566</v>
      </c>
      <c r="J7998">
        <v>73</v>
      </c>
      <c r="K7998" s="1" t="s">
        <v>1990</v>
      </c>
      <c r="L7998" s="1" t="s">
        <v>1640</v>
      </c>
      <c r="M7998" s="1">
        <f>Projet_Python[[#This Row],[average_rating]]*Projet_Python[[#This Row],[ratings_count]]</f>
        <v>2399.84</v>
      </c>
      <c r="N7998" s="1">
        <f>+VLOOKUP(Projet_Python[[#This Row],[authors]],Actions!A:B,2,0)</f>
        <v>4.2110000000000003</v>
      </c>
      <c r="O7998" s="1">
        <f>VLOOKUP(Projet_Python[[#This Row],[authors]],Actions!D:E,2,0)</f>
        <v>4.237522527761624</v>
      </c>
      <c r="P7998" s="1" t="s">
        <v>14196</v>
      </c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</row>
    <row r="7999" spans="1:66" x14ac:dyDescent="0.25">
      <c r="A7999">
        <v>30635</v>
      </c>
      <c r="B7999" s="1" t="s">
        <v>34022</v>
      </c>
      <c r="C7999" s="1" t="s">
        <v>34023</v>
      </c>
      <c r="D7999" s="1">
        <v>4.43</v>
      </c>
      <c r="E7999" s="1" t="s">
        <v>34024</v>
      </c>
      <c r="F7999" s="1" t="s">
        <v>34025</v>
      </c>
      <c r="G7999" s="1" t="s">
        <v>14</v>
      </c>
      <c r="H7999" s="1" t="s">
        <v>34026</v>
      </c>
      <c r="I7999">
        <v>6</v>
      </c>
      <c r="J7999">
        <v>0</v>
      </c>
      <c r="K7999" s="1" t="s">
        <v>34027</v>
      </c>
      <c r="L7999" s="1" t="s">
        <v>34028</v>
      </c>
      <c r="M7999" s="1">
        <f>Projet_Python[[#This Row],[average_rating]]*Projet_Python[[#This Row],[ratings_count]]</f>
        <v>26.58</v>
      </c>
      <c r="N7999" s="1">
        <f>+VLOOKUP(Projet_Python[[#This Row],[authors]],Actions!A:B,2,0)</f>
        <v>4.43</v>
      </c>
      <c r="O7999" s="1">
        <f>VLOOKUP(Projet_Python[[#This Row],[authors]],Actions!D:E,2,0)</f>
        <v>4.43</v>
      </c>
      <c r="P7999" s="1" t="s">
        <v>50733</v>
      </c>
      <c r="Q7999" s="1" t="s">
        <v>50734</v>
      </c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</row>
    <row r="8000" spans="1:66" x14ac:dyDescent="0.25">
      <c r="A8000">
        <v>30639</v>
      </c>
      <c r="B8000" s="1" t="s">
        <v>34029</v>
      </c>
      <c r="C8000" s="1" t="s">
        <v>34030</v>
      </c>
      <c r="D8000" s="1">
        <v>4.32</v>
      </c>
      <c r="E8000" s="1" t="s">
        <v>34031</v>
      </c>
      <c r="F8000" s="1" t="s">
        <v>34032</v>
      </c>
      <c r="G8000" s="1" t="s">
        <v>14</v>
      </c>
      <c r="H8000" s="1" t="s">
        <v>74</v>
      </c>
      <c r="I8000">
        <v>43</v>
      </c>
      <c r="J8000">
        <v>6</v>
      </c>
      <c r="K8000" s="1" t="s">
        <v>1534</v>
      </c>
      <c r="L8000" s="1" t="s">
        <v>5510</v>
      </c>
      <c r="M8000" s="1">
        <f>Projet_Python[[#This Row],[average_rating]]*Projet_Python[[#This Row],[ratings_count]]</f>
        <v>185.76000000000002</v>
      </c>
      <c r="N8000" s="1">
        <f>+VLOOKUP(Projet_Python[[#This Row],[authors]],Actions!A:B,2,0)</f>
        <v>4.32</v>
      </c>
      <c r="O8000" s="1">
        <f>VLOOKUP(Projet_Python[[#This Row],[authors]],Actions!D:E,2,0)</f>
        <v>4.32</v>
      </c>
      <c r="P8000" s="1" t="s">
        <v>14196</v>
      </c>
      <c r="Q8000" s="1" t="s">
        <v>50735</v>
      </c>
      <c r="R8000" s="1" t="s">
        <v>50736</v>
      </c>
      <c r="S8000" s="1" t="s">
        <v>48896</v>
      </c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</row>
    <row r="8001" spans="1:66" x14ac:dyDescent="0.25">
      <c r="A8001">
        <v>30645</v>
      </c>
      <c r="B8001" s="1" t="s">
        <v>34033</v>
      </c>
      <c r="C8001" s="1" t="s">
        <v>29281</v>
      </c>
      <c r="D8001" s="1">
        <v>4.12</v>
      </c>
      <c r="E8001" s="1" t="s">
        <v>34034</v>
      </c>
      <c r="F8001" s="1" t="s">
        <v>34035</v>
      </c>
      <c r="G8001" s="1" t="s">
        <v>44</v>
      </c>
      <c r="H8001" s="1" t="s">
        <v>4536</v>
      </c>
      <c r="I8001">
        <v>290</v>
      </c>
      <c r="J8001">
        <v>16</v>
      </c>
      <c r="K8001" s="1" t="s">
        <v>2216</v>
      </c>
      <c r="L8001" s="1" t="s">
        <v>3363</v>
      </c>
      <c r="M8001" s="1">
        <f>Projet_Python[[#This Row],[average_rating]]*Projet_Python[[#This Row],[ratings_count]]</f>
        <v>1194.8</v>
      </c>
      <c r="N8001" s="1">
        <f>+VLOOKUP(Projet_Python[[#This Row],[authors]],Actions!A:B,2,0)</f>
        <v>4.0933333333333337</v>
      </c>
      <c r="O8001" s="1">
        <f>VLOOKUP(Projet_Python[[#This Row],[authors]],Actions!D:E,2,0)</f>
        <v>4.0909871668311943</v>
      </c>
      <c r="P8001" s="1" t="s">
        <v>29272</v>
      </c>
      <c r="Q8001" s="1" t="s">
        <v>48489</v>
      </c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</row>
    <row r="8002" spans="1:66" x14ac:dyDescent="0.25">
      <c r="A8002">
        <v>30646</v>
      </c>
      <c r="B8002" s="1" t="s">
        <v>34036</v>
      </c>
      <c r="C8002" s="1" t="s">
        <v>29281</v>
      </c>
      <c r="D8002" s="1">
        <v>4.07</v>
      </c>
      <c r="E8002" s="1" t="s">
        <v>34037</v>
      </c>
      <c r="F8002" s="1" t="s">
        <v>34038</v>
      </c>
      <c r="G8002" s="1" t="s">
        <v>14</v>
      </c>
      <c r="H8002" s="1" t="s">
        <v>45</v>
      </c>
      <c r="I8002">
        <v>285</v>
      </c>
      <c r="J8002">
        <v>20</v>
      </c>
      <c r="K8002" s="1" t="s">
        <v>9537</v>
      </c>
      <c r="L8002" s="1" t="s">
        <v>34039</v>
      </c>
      <c r="M8002" s="1">
        <f>Projet_Python[[#This Row],[average_rating]]*Projet_Python[[#This Row],[ratings_count]]</f>
        <v>1159.95</v>
      </c>
      <c r="N8002" s="1">
        <f>+VLOOKUP(Projet_Python[[#This Row],[authors]],Actions!A:B,2,0)</f>
        <v>4.0933333333333337</v>
      </c>
      <c r="O8002" s="1">
        <f>VLOOKUP(Projet_Python[[#This Row],[authors]],Actions!D:E,2,0)</f>
        <v>4.0909871668311943</v>
      </c>
      <c r="P8002" s="1" t="s">
        <v>29272</v>
      </c>
      <c r="Q8002" s="1" t="s">
        <v>48489</v>
      </c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</row>
    <row r="8003" spans="1:66" x14ac:dyDescent="0.25">
      <c r="A8003">
        <v>30651</v>
      </c>
      <c r="B8003" s="1" t="s">
        <v>34040</v>
      </c>
      <c r="C8003" s="1" t="s">
        <v>34041</v>
      </c>
      <c r="D8003" s="1">
        <v>1.67</v>
      </c>
      <c r="E8003" s="1" t="s">
        <v>34042</v>
      </c>
      <c r="F8003" s="1" t="s">
        <v>34043</v>
      </c>
      <c r="G8003" s="1" t="s">
        <v>14</v>
      </c>
      <c r="H8003" s="1" t="s">
        <v>1065</v>
      </c>
      <c r="I8003">
        <v>3</v>
      </c>
      <c r="J8003">
        <v>2</v>
      </c>
      <c r="K8003" s="1" t="s">
        <v>1049</v>
      </c>
      <c r="L8003" s="1" t="s">
        <v>34044</v>
      </c>
      <c r="M8003" s="1">
        <f>Projet_Python[[#This Row],[average_rating]]*Projet_Python[[#This Row],[ratings_count]]</f>
        <v>5.01</v>
      </c>
      <c r="N8003" s="1">
        <f>+VLOOKUP(Projet_Python[[#This Row],[authors]],Actions!A:B,2,0)</f>
        <v>1.67</v>
      </c>
      <c r="O8003" s="1">
        <f>VLOOKUP(Projet_Python[[#This Row],[authors]],Actions!D:E,2,0)</f>
        <v>1.67</v>
      </c>
      <c r="P8003" s="1" t="s">
        <v>34041</v>
      </c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</row>
    <row r="8004" spans="1:66" x14ac:dyDescent="0.25">
      <c r="A8004">
        <v>30652</v>
      </c>
      <c r="B8004" s="1" t="s">
        <v>34045</v>
      </c>
      <c r="C8004" s="1" t="s">
        <v>34046</v>
      </c>
      <c r="D8004" s="1">
        <v>4.0199999999999996</v>
      </c>
      <c r="E8004" s="1" t="s">
        <v>34047</v>
      </c>
      <c r="F8004" s="1" t="s">
        <v>34048</v>
      </c>
      <c r="G8004" s="1" t="s">
        <v>44</v>
      </c>
      <c r="H8004" s="1" t="s">
        <v>162</v>
      </c>
      <c r="I8004">
        <v>556</v>
      </c>
      <c r="J8004">
        <v>36</v>
      </c>
      <c r="K8004" s="1" t="s">
        <v>4932</v>
      </c>
      <c r="L8004" s="1" t="s">
        <v>3363</v>
      </c>
      <c r="M8004" s="1">
        <f>Projet_Python[[#This Row],[average_rating]]*Projet_Python[[#This Row],[ratings_count]]</f>
        <v>2235.12</v>
      </c>
      <c r="N8004" s="1">
        <f>+VLOOKUP(Projet_Python[[#This Row],[authors]],Actions!A:B,2,0)</f>
        <v>4.0199999999999996</v>
      </c>
      <c r="O8004" s="1">
        <f>VLOOKUP(Projet_Python[[#This Row],[authors]],Actions!D:E,2,0)</f>
        <v>4.0199999999999996</v>
      </c>
      <c r="P8004" s="1" t="s">
        <v>29272</v>
      </c>
      <c r="Q8004" s="1" t="s">
        <v>50737</v>
      </c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</row>
    <row r="8005" spans="1:66" x14ac:dyDescent="0.25">
      <c r="A8005">
        <v>30658</v>
      </c>
      <c r="B8005" s="1" t="s">
        <v>34049</v>
      </c>
      <c r="C8005" s="1" t="s">
        <v>34050</v>
      </c>
      <c r="D8005" s="1">
        <v>3.71</v>
      </c>
      <c r="E8005" s="1" t="s">
        <v>34051</v>
      </c>
      <c r="F8005" s="1" t="s">
        <v>34052</v>
      </c>
      <c r="G8005" s="1" t="s">
        <v>14</v>
      </c>
      <c r="H8005" s="1" t="s">
        <v>34053</v>
      </c>
      <c r="I8005">
        <v>16700</v>
      </c>
      <c r="J8005">
        <v>353</v>
      </c>
      <c r="K8005" s="1" t="s">
        <v>2445</v>
      </c>
      <c r="L8005" s="1" t="s">
        <v>2210</v>
      </c>
      <c r="M8005" s="1">
        <f>Projet_Python[[#This Row],[average_rating]]*Projet_Python[[#This Row],[ratings_count]]</f>
        <v>61957</v>
      </c>
      <c r="N8005" s="1">
        <f>+VLOOKUP(Projet_Python[[#This Row],[authors]],Actions!A:B,2,0)</f>
        <v>3.71</v>
      </c>
      <c r="O8005" s="1">
        <f>VLOOKUP(Projet_Python[[#This Row],[authors]],Actions!D:E,2,0)</f>
        <v>3.71</v>
      </c>
      <c r="P8005" s="1" t="s">
        <v>50738</v>
      </c>
      <c r="Q8005" s="1" t="s">
        <v>50382</v>
      </c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</row>
    <row r="8006" spans="1:66" x14ac:dyDescent="0.25">
      <c r="A8006">
        <v>30659</v>
      </c>
      <c r="B8006" s="1" t="s">
        <v>34054</v>
      </c>
      <c r="C8006" s="1" t="s">
        <v>34055</v>
      </c>
      <c r="D8006" s="1">
        <v>4.2300000000000004</v>
      </c>
      <c r="E8006" s="1" t="s">
        <v>34056</v>
      </c>
      <c r="F8006" s="1" t="s">
        <v>34057</v>
      </c>
      <c r="G8006" s="1" t="s">
        <v>14</v>
      </c>
      <c r="H8006" s="1" t="s">
        <v>3850</v>
      </c>
      <c r="I8006">
        <v>76332</v>
      </c>
      <c r="J8006">
        <v>3206</v>
      </c>
      <c r="K8006" s="1" t="s">
        <v>9787</v>
      </c>
      <c r="L8006" s="1" t="s">
        <v>544</v>
      </c>
      <c r="M8006" s="1">
        <f>Projet_Python[[#This Row],[average_rating]]*Projet_Python[[#This Row],[ratings_count]]</f>
        <v>322884.36000000004</v>
      </c>
      <c r="N8006" s="1">
        <f>+VLOOKUP(Projet_Python[[#This Row],[authors]],Actions!A:B,2,0)</f>
        <v>4.2300000000000004</v>
      </c>
      <c r="O8006" s="1">
        <f>VLOOKUP(Projet_Python[[#This Row],[authors]],Actions!D:E,2,0)</f>
        <v>4.2300000000000004</v>
      </c>
      <c r="P8006" s="1" t="s">
        <v>50739</v>
      </c>
      <c r="Q8006" s="1" t="s">
        <v>50740</v>
      </c>
      <c r="R8006" s="1" t="s">
        <v>50741</v>
      </c>
      <c r="S8006" s="1" t="s">
        <v>47759</v>
      </c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</row>
    <row r="8007" spans="1:66" x14ac:dyDescent="0.25">
      <c r="A8007">
        <v>30666</v>
      </c>
      <c r="B8007" s="1" t="s">
        <v>10433</v>
      </c>
      <c r="C8007" s="1" t="s">
        <v>34058</v>
      </c>
      <c r="D8007" s="1">
        <v>3.57</v>
      </c>
      <c r="E8007" s="1" t="s">
        <v>34059</v>
      </c>
      <c r="F8007" s="1" t="s">
        <v>34060</v>
      </c>
      <c r="G8007" s="1" t="s">
        <v>44</v>
      </c>
      <c r="H8007" s="1" t="s">
        <v>2416</v>
      </c>
      <c r="I8007">
        <v>7</v>
      </c>
      <c r="J8007">
        <v>0</v>
      </c>
      <c r="K8007" s="1" t="s">
        <v>13826</v>
      </c>
      <c r="L8007" s="1" t="s">
        <v>34061</v>
      </c>
      <c r="M8007" s="1">
        <f>Projet_Python[[#This Row],[average_rating]]*Projet_Python[[#This Row],[ratings_count]]</f>
        <v>24.99</v>
      </c>
      <c r="N8007" s="1">
        <f>+VLOOKUP(Projet_Python[[#This Row],[authors]],Actions!A:B,2,0)</f>
        <v>3.57</v>
      </c>
      <c r="O8007" s="1">
        <f>VLOOKUP(Projet_Python[[#This Row],[authors]],Actions!D:E,2,0)</f>
        <v>3.57</v>
      </c>
      <c r="P8007" s="1" t="s">
        <v>4288</v>
      </c>
      <c r="Q8007" s="1" t="s">
        <v>50742</v>
      </c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</row>
    <row r="8008" spans="1:66" x14ac:dyDescent="0.25">
      <c r="A8008">
        <v>30671</v>
      </c>
      <c r="B8008" s="1" t="s">
        <v>34062</v>
      </c>
      <c r="C8008" s="1" t="s">
        <v>34063</v>
      </c>
      <c r="D8008" s="1">
        <v>4.25</v>
      </c>
      <c r="E8008" s="1" t="s">
        <v>34064</v>
      </c>
      <c r="F8008" s="1" t="s">
        <v>34065</v>
      </c>
      <c r="G8008" s="1" t="s">
        <v>44</v>
      </c>
      <c r="H8008" s="1" t="s">
        <v>2749</v>
      </c>
      <c r="I8008">
        <v>713</v>
      </c>
      <c r="J8008">
        <v>67</v>
      </c>
      <c r="K8008" s="1" t="s">
        <v>34066</v>
      </c>
      <c r="L8008" s="1" t="s">
        <v>34067</v>
      </c>
      <c r="M8008" s="1">
        <f>Projet_Python[[#This Row],[average_rating]]*Projet_Python[[#This Row],[ratings_count]]</f>
        <v>3030.25</v>
      </c>
      <c r="N8008" s="1">
        <f>+VLOOKUP(Projet_Python[[#This Row],[authors]],Actions!A:B,2,0)</f>
        <v>4.25</v>
      </c>
      <c r="O8008" s="1">
        <f>VLOOKUP(Projet_Python[[#This Row],[authors]],Actions!D:E,2,0)</f>
        <v>4.25</v>
      </c>
      <c r="P8008" s="1" t="s">
        <v>34073</v>
      </c>
      <c r="Q8008" s="1" t="s">
        <v>50743</v>
      </c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</row>
    <row r="8009" spans="1:66" x14ac:dyDescent="0.25">
      <c r="A8009">
        <v>30673</v>
      </c>
      <c r="B8009" s="1" t="s">
        <v>34068</v>
      </c>
      <c r="C8009" s="1" t="s">
        <v>34069</v>
      </c>
      <c r="D8009" s="1">
        <v>4.04</v>
      </c>
      <c r="E8009" s="1" t="s">
        <v>34070</v>
      </c>
      <c r="F8009" s="1" t="s">
        <v>34071</v>
      </c>
      <c r="G8009" s="1" t="s">
        <v>14</v>
      </c>
      <c r="H8009" s="1" t="s">
        <v>9326</v>
      </c>
      <c r="I8009">
        <v>1307</v>
      </c>
      <c r="J8009">
        <v>161</v>
      </c>
      <c r="K8009" s="1" t="s">
        <v>1095</v>
      </c>
      <c r="L8009" s="1" t="s">
        <v>605</v>
      </c>
      <c r="M8009" s="1">
        <f>Projet_Python[[#This Row],[average_rating]]*Projet_Python[[#This Row],[ratings_count]]</f>
        <v>5280.28</v>
      </c>
      <c r="N8009" s="1">
        <f>+VLOOKUP(Projet_Python[[#This Row],[authors]],Actions!A:B,2,0)</f>
        <v>4.04</v>
      </c>
      <c r="O8009" s="1">
        <f>VLOOKUP(Projet_Python[[#This Row],[authors]],Actions!D:E,2,0)</f>
        <v>4.04</v>
      </c>
      <c r="P8009" s="1" t="s">
        <v>34073</v>
      </c>
      <c r="Q8009" s="1" t="s">
        <v>50744</v>
      </c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</row>
    <row r="8010" spans="1:66" x14ac:dyDescent="0.25">
      <c r="A8010">
        <v>30675</v>
      </c>
      <c r="B8010" s="1" t="s">
        <v>34072</v>
      </c>
      <c r="C8010" s="1" t="s">
        <v>34073</v>
      </c>
      <c r="D8010" s="1">
        <v>3.93</v>
      </c>
      <c r="E8010" s="1" t="s">
        <v>34074</v>
      </c>
      <c r="F8010" s="1" t="s">
        <v>34075</v>
      </c>
      <c r="G8010" s="1" t="s">
        <v>14</v>
      </c>
      <c r="H8010" s="1" t="s">
        <v>162</v>
      </c>
      <c r="I8010">
        <v>9</v>
      </c>
      <c r="J8010">
        <v>3</v>
      </c>
      <c r="K8010" s="1" t="s">
        <v>34076</v>
      </c>
      <c r="L8010" s="1" t="s">
        <v>1136</v>
      </c>
      <c r="M8010" s="1">
        <f>Projet_Python[[#This Row],[average_rating]]*Projet_Python[[#This Row],[ratings_count]]</f>
        <v>35.370000000000005</v>
      </c>
      <c r="N8010" s="1">
        <f>+VLOOKUP(Projet_Python[[#This Row],[authors]],Actions!A:B,2,0)</f>
        <v>4.0579999999999998</v>
      </c>
      <c r="O8010" s="1">
        <f>VLOOKUP(Projet_Python[[#This Row],[authors]],Actions!D:E,2,0)</f>
        <v>4.0843478260869563</v>
      </c>
      <c r="P8010" s="1" t="s">
        <v>34073</v>
      </c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</row>
    <row r="8011" spans="1:66" x14ac:dyDescent="0.25">
      <c r="A8011">
        <v>30676</v>
      </c>
      <c r="B8011" s="1" t="s">
        <v>34077</v>
      </c>
      <c r="C8011" s="1" t="s">
        <v>34073</v>
      </c>
      <c r="D8011" s="1">
        <v>4.26</v>
      </c>
      <c r="E8011" s="1" t="s">
        <v>34078</v>
      </c>
      <c r="F8011" s="1" t="s">
        <v>34079</v>
      </c>
      <c r="G8011" s="1" t="s">
        <v>44</v>
      </c>
      <c r="H8011" s="1" t="s">
        <v>561</v>
      </c>
      <c r="I8011">
        <v>365</v>
      </c>
      <c r="J8011">
        <v>24</v>
      </c>
      <c r="K8011" s="1" t="s">
        <v>34080</v>
      </c>
      <c r="L8011" s="1" t="s">
        <v>34067</v>
      </c>
      <c r="M8011" s="1">
        <f>Projet_Python[[#This Row],[average_rating]]*Projet_Python[[#This Row],[ratings_count]]</f>
        <v>1554.8999999999999</v>
      </c>
      <c r="N8011" s="1">
        <f>+VLOOKUP(Projet_Python[[#This Row],[authors]],Actions!A:B,2,0)</f>
        <v>4.0579999999999998</v>
      </c>
      <c r="O8011" s="1">
        <f>VLOOKUP(Projet_Python[[#This Row],[authors]],Actions!D:E,2,0)</f>
        <v>4.0843478260869563</v>
      </c>
      <c r="P8011" s="1" t="s">
        <v>34073</v>
      </c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</row>
    <row r="8012" spans="1:66" x14ac:dyDescent="0.25">
      <c r="A8012">
        <v>30677</v>
      </c>
      <c r="B8012" s="1" t="s">
        <v>34081</v>
      </c>
      <c r="C8012" s="1" t="s">
        <v>34073</v>
      </c>
      <c r="D8012" s="1">
        <v>4</v>
      </c>
      <c r="E8012" s="1" t="s">
        <v>34082</v>
      </c>
      <c r="F8012" s="1" t="s">
        <v>34083</v>
      </c>
      <c r="G8012" s="1" t="s">
        <v>14</v>
      </c>
      <c r="H8012" s="1" t="s">
        <v>2042</v>
      </c>
      <c r="I8012">
        <v>472</v>
      </c>
      <c r="J8012">
        <v>33</v>
      </c>
      <c r="K8012" s="1" t="s">
        <v>34080</v>
      </c>
      <c r="L8012" s="1" t="s">
        <v>34084</v>
      </c>
      <c r="M8012" s="1">
        <f>Projet_Python[[#This Row],[average_rating]]*Projet_Python[[#This Row],[ratings_count]]</f>
        <v>1888</v>
      </c>
      <c r="N8012" s="1">
        <f>+VLOOKUP(Projet_Python[[#This Row],[authors]],Actions!A:B,2,0)</f>
        <v>4.0579999999999998</v>
      </c>
      <c r="O8012" s="1">
        <f>VLOOKUP(Projet_Python[[#This Row],[authors]],Actions!D:E,2,0)</f>
        <v>4.0843478260869563</v>
      </c>
      <c r="P8012" s="1" t="s">
        <v>34073</v>
      </c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</row>
    <row r="8013" spans="1:66" x14ac:dyDescent="0.25">
      <c r="A8013">
        <v>30678</v>
      </c>
      <c r="B8013" s="1" t="s">
        <v>34085</v>
      </c>
      <c r="C8013" s="1" t="s">
        <v>34073</v>
      </c>
      <c r="D8013" s="1">
        <v>3.79</v>
      </c>
      <c r="E8013" s="1" t="s">
        <v>34086</v>
      </c>
      <c r="F8013" s="1" t="s">
        <v>34087</v>
      </c>
      <c r="G8013" s="1" t="s">
        <v>1268</v>
      </c>
      <c r="H8013" s="1" t="s">
        <v>4676</v>
      </c>
      <c r="I8013">
        <v>166</v>
      </c>
      <c r="J8013">
        <v>16</v>
      </c>
      <c r="K8013" s="1" t="s">
        <v>34088</v>
      </c>
      <c r="L8013" s="1" t="s">
        <v>329</v>
      </c>
      <c r="M8013" s="1">
        <f>Projet_Python[[#This Row],[average_rating]]*Projet_Python[[#This Row],[ratings_count]]</f>
        <v>629.14</v>
      </c>
      <c r="N8013" s="1">
        <f>+VLOOKUP(Projet_Python[[#This Row],[authors]],Actions!A:B,2,0)</f>
        <v>4.0579999999999998</v>
      </c>
      <c r="O8013" s="1">
        <f>VLOOKUP(Projet_Python[[#This Row],[authors]],Actions!D:E,2,0)</f>
        <v>4.0843478260869563</v>
      </c>
      <c r="P8013" s="1" t="s">
        <v>34073</v>
      </c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</row>
    <row r="8014" spans="1:66" x14ac:dyDescent="0.25">
      <c r="A8014">
        <v>30679</v>
      </c>
      <c r="B8014" s="1" t="s">
        <v>34089</v>
      </c>
      <c r="C8014" s="1" t="s">
        <v>34073</v>
      </c>
      <c r="D8014" s="1">
        <v>4.3099999999999996</v>
      </c>
      <c r="E8014" s="1" t="s">
        <v>34090</v>
      </c>
      <c r="F8014" s="1" t="s">
        <v>34091</v>
      </c>
      <c r="G8014" s="1" t="s">
        <v>14</v>
      </c>
      <c r="H8014" s="1" t="s">
        <v>86</v>
      </c>
      <c r="I8014">
        <v>115</v>
      </c>
      <c r="J8014">
        <v>16</v>
      </c>
      <c r="K8014" s="1" t="s">
        <v>1815</v>
      </c>
      <c r="L8014" s="1" t="s">
        <v>4151</v>
      </c>
      <c r="M8014" s="1">
        <f>Projet_Python[[#This Row],[average_rating]]*Projet_Python[[#This Row],[ratings_count]]</f>
        <v>495.65</v>
      </c>
      <c r="N8014" s="1">
        <f>+VLOOKUP(Projet_Python[[#This Row],[authors]],Actions!A:B,2,0)</f>
        <v>4.0579999999999998</v>
      </c>
      <c r="O8014" s="1">
        <f>VLOOKUP(Projet_Python[[#This Row],[authors]],Actions!D:E,2,0)</f>
        <v>4.0843478260869563</v>
      </c>
      <c r="P8014" s="1" t="s">
        <v>34073</v>
      </c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</row>
    <row r="8015" spans="1:66" x14ac:dyDescent="0.25">
      <c r="A8015">
        <v>30680</v>
      </c>
      <c r="B8015" s="1" t="s">
        <v>34092</v>
      </c>
      <c r="C8015" s="1" t="s">
        <v>34093</v>
      </c>
      <c r="D8015" s="1">
        <v>2.86</v>
      </c>
      <c r="E8015" s="1" t="s">
        <v>34094</v>
      </c>
      <c r="F8015" s="1" t="s">
        <v>34095</v>
      </c>
      <c r="G8015" s="1" t="s">
        <v>14</v>
      </c>
      <c r="H8015" s="1" t="s">
        <v>603</v>
      </c>
      <c r="I8015">
        <v>3504</v>
      </c>
      <c r="J8015">
        <v>490</v>
      </c>
      <c r="K8015" s="1" t="s">
        <v>4620</v>
      </c>
      <c r="L8015" s="1" t="s">
        <v>1775</v>
      </c>
      <c r="M8015" s="1">
        <f>Projet_Python[[#This Row],[average_rating]]*Projet_Python[[#This Row],[ratings_count]]</f>
        <v>10021.439999999999</v>
      </c>
      <c r="N8015" s="1">
        <f>+VLOOKUP(Projet_Python[[#This Row],[authors]],Actions!A:B,2,0)</f>
        <v>3.15</v>
      </c>
      <c r="O8015" s="1">
        <f>VLOOKUP(Projet_Python[[#This Row],[authors]],Actions!D:E,2,0)</f>
        <v>3.0082345442957292</v>
      </c>
      <c r="P8015" s="1" t="s">
        <v>34093</v>
      </c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</row>
    <row r="8016" spans="1:66" x14ac:dyDescent="0.25">
      <c r="A8016">
        <v>30681</v>
      </c>
      <c r="B8016" s="1" t="s">
        <v>34096</v>
      </c>
      <c r="C8016" s="1" t="s">
        <v>34093</v>
      </c>
      <c r="D8016" s="1">
        <v>3.44</v>
      </c>
      <c r="E8016" s="1" t="s">
        <v>34097</v>
      </c>
      <c r="F8016" s="1" t="s">
        <v>34098</v>
      </c>
      <c r="G8016" s="1" t="s">
        <v>14</v>
      </c>
      <c r="H8016" s="1" t="s">
        <v>7662</v>
      </c>
      <c r="I8016">
        <v>1203</v>
      </c>
      <c r="J8016">
        <v>111</v>
      </c>
      <c r="K8016" s="1" t="s">
        <v>3213</v>
      </c>
      <c r="L8016" s="1" t="s">
        <v>88</v>
      </c>
      <c r="M8016" s="1">
        <f>Projet_Python[[#This Row],[average_rating]]*Projet_Python[[#This Row],[ratings_count]]</f>
        <v>4138.32</v>
      </c>
      <c r="N8016" s="1">
        <f>+VLOOKUP(Projet_Python[[#This Row],[authors]],Actions!A:B,2,0)</f>
        <v>3.15</v>
      </c>
      <c r="O8016" s="1">
        <f>VLOOKUP(Projet_Python[[#This Row],[authors]],Actions!D:E,2,0)</f>
        <v>3.0082345442957292</v>
      </c>
      <c r="P8016" s="1" t="s">
        <v>34093</v>
      </c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</row>
    <row r="8017" spans="1:66" x14ac:dyDescent="0.25">
      <c r="A8017">
        <v>30697</v>
      </c>
      <c r="B8017" s="1" t="s">
        <v>34099</v>
      </c>
      <c r="C8017" s="1" t="s">
        <v>34100</v>
      </c>
      <c r="D8017" s="1">
        <v>3.64</v>
      </c>
      <c r="E8017" s="1" t="s">
        <v>34101</v>
      </c>
      <c r="F8017" s="1" t="s">
        <v>34102</v>
      </c>
      <c r="G8017" s="1" t="s">
        <v>14</v>
      </c>
      <c r="H8017" s="1" t="s">
        <v>347</v>
      </c>
      <c r="I8017">
        <v>1510</v>
      </c>
      <c r="J8017">
        <v>100</v>
      </c>
      <c r="K8017" s="1" t="s">
        <v>34103</v>
      </c>
      <c r="L8017" s="1" t="s">
        <v>1646</v>
      </c>
      <c r="M8017" s="1">
        <f>Projet_Python[[#This Row],[average_rating]]*Projet_Python[[#This Row],[ratings_count]]</f>
        <v>5496.4000000000005</v>
      </c>
      <c r="N8017" s="1">
        <f>+VLOOKUP(Projet_Python[[#This Row],[authors]],Actions!A:B,2,0)</f>
        <v>3.64</v>
      </c>
      <c r="O8017" s="1">
        <f>VLOOKUP(Projet_Python[[#This Row],[authors]],Actions!D:E,2,0)</f>
        <v>3.6400000000000006</v>
      </c>
      <c r="P8017" s="1" t="s">
        <v>34100</v>
      </c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</row>
    <row r="8018" spans="1:66" x14ac:dyDescent="0.25">
      <c r="A8018">
        <v>30702</v>
      </c>
      <c r="B8018" s="1" t="s">
        <v>34104</v>
      </c>
      <c r="C8018" s="1" t="s">
        <v>30915</v>
      </c>
      <c r="D8018" s="1">
        <v>4.25</v>
      </c>
      <c r="E8018" s="1" t="s">
        <v>34105</v>
      </c>
      <c r="F8018" s="1" t="s">
        <v>34106</v>
      </c>
      <c r="G8018" s="1" t="s">
        <v>14</v>
      </c>
      <c r="H8018" s="1" t="s">
        <v>202</v>
      </c>
      <c r="I8018">
        <v>278</v>
      </c>
      <c r="J8018">
        <v>22</v>
      </c>
      <c r="K8018" s="1" t="s">
        <v>1045</v>
      </c>
      <c r="L8018" s="1" t="s">
        <v>30918</v>
      </c>
      <c r="M8018" s="1">
        <f>Projet_Python[[#This Row],[average_rating]]*Projet_Python[[#This Row],[ratings_count]]</f>
        <v>1181.5</v>
      </c>
      <c r="N8018" s="1">
        <f>+VLOOKUP(Projet_Python[[#This Row],[authors]],Actions!A:B,2,0)</f>
        <v>4.2149999999999999</v>
      </c>
      <c r="O8018" s="1">
        <f>VLOOKUP(Projet_Python[[#This Row],[authors]],Actions!D:E,2,0)</f>
        <v>4.190236717517096</v>
      </c>
      <c r="P8018" s="1" t="s">
        <v>34108</v>
      </c>
      <c r="Q8018" s="1" t="s">
        <v>50359</v>
      </c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</row>
    <row r="8019" spans="1:66" x14ac:dyDescent="0.25">
      <c r="A8019">
        <v>30705</v>
      </c>
      <c r="B8019" s="1" t="s">
        <v>34107</v>
      </c>
      <c r="C8019" s="1" t="s">
        <v>34108</v>
      </c>
      <c r="D8019" s="1">
        <v>3.93</v>
      </c>
      <c r="E8019" s="1" t="s">
        <v>34109</v>
      </c>
      <c r="F8019" s="1" t="s">
        <v>34110</v>
      </c>
      <c r="G8019" s="1" t="s">
        <v>14</v>
      </c>
      <c r="H8019" s="1" t="s">
        <v>287</v>
      </c>
      <c r="I8019">
        <v>304</v>
      </c>
      <c r="J8019">
        <v>36</v>
      </c>
      <c r="K8019" s="1" t="s">
        <v>17562</v>
      </c>
      <c r="L8019" s="1" t="s">
        <v>233</v>
      </c>
      <c r="M8019" s="1">
        <f>Projet_Python[[#This Row],[average_rating]]*Projet_Python[[#This Row],[ratings_count]]</f>
        <v>1194.72</v>
      </c>
      <c r="N8019" s="1">
        <f>+VLOOKUP(Projet_Python[[#This Row],[authors]],Actions!A:B,2,0)</f>
        <v>3.93</v>
      </c>
      <c r="O8019" s="1">
        <f>VLOOKUP(Projet_Python[[#This Row],[authors]],Actions!D:E,2,0)</f>
        <v>3.93</v>
      </c>
      <c r="P8019" s="1" t="s">
        <v>34108</v>
      </c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</row>
    <row r="8020" spans="1:66" x14ac:dyDescent="0.25">
      <c r="A8020">
        <v>30712</v>
      </c>
      <c r="B8020" s="1" t="s">
        <v>34111</v>
      </c>
      <c r="C8020" s="1" t="s">
        <v>34112</v>
      </c>
      <c r="D8020" s="1">
        <v>4.5199999999999996</v>
      </c>
      <c r="E8020" s="1" t="s">
        <v>34113</v>
      </c>
      <c r="F8020" s="1" t="s">
        <v>34114</v>
      </c>
      <c r="G8020" s="1" t="s">
        <v>14</v>
      </c>
      <c r="H8020" s="1" t="s">
        <v>3000</v>
      </c>
      <c r="I8020">
        <v>164</v>
      </c>
      <c r="J8020">
        <v>17</v>
      </c>
      <c r="K8020" s="1" t="s">
        <v>7000</v>
      </c>
      <c r="L8020" s="1" t="s">
        <v>3180</v>
      </c>
      <c r="M8020" s="1">
        <f>Projet_Python[[#This Row],[average_rating]]*Projet_Python[[#This Row],[ratings_count]]</f>
        <v>741.28</v>
      </c>
      <c r="N8020" s="1">
        <f>+VLOOKUP(Projet_Python[[#This Row],[authors]],Actions!A:B,2,0)</f>
        <v>4.5199999999999996</v>
      </c>
      <c r="O8020" s="1">
        <f>VLOOKUP(Projet_Python[[#This Row],[authors]],Actions!D:E,2,0)</f>
        <v>4.5199999999999996</v>
      </c>
      <c r="P8020" s="1" t="s">
        <v>8281</v>
      </c>
      <c r="Q8020" s="1" t="s">
        <v>48775</v>
      </c>
      <c r="R8020" s="1" t="s">
        <v>47468</v>
      </c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</row>
    <row r="8021" spans="1:66" x14ac:dyDescent="0.25">
      <c r="A8021">
        <v>30713</v>
      </c>
      <c r="B8021" s="1" t="s">
        <v>20573</v>
      </c>
      <c r="C8021" s="1" t="s">
        <v>34115</v>
      </c>
      <c r="D8021" s="1">
        <v>4.45</v>
      </c>
      <c r="E8021" s="1" t="s">
        <v>34116</v>
      </c>
      <c r="F8021" s="1" t="s">
        <v>34117</v>
      </c>
      <c r="G8021" s="1" t="s">
        <v>14</v>
      </c>
      <c r="H8021" s="1" t="s">
        <v>347</v>
      </c>
      <c r="I8021">
        <v>424</v>
      </c>
      <c r="J8021">
        <v>54</v>
      </c>
      <c r="K8021" s="1" t="s">
        <v>21985</v>
      </c>
      <c r="L8021" s="1" t="s">
        <v>1096</v>
      </c>
      <c r="M8021" s="1">
        <f>Projet_Python[[#This Row],[average_rating]]*Projet_Python[[#This Row],[ratings_count]]</f>
        <v>1886.8000000000002</v>
      </c>
      <c r="N8021" s="1">
        <f>+VLOOKUP(Projet_Python[[#This Row],[authors]],Actions!A:B,2,0)</f>
        <v>4.45</v>
      </c>
      <c r="O8021" s="1">
        <f>VLOOKUP(Projet_Python[[#This Row],[authors]],Actions!D:E,2,0)</f>
        <v>4.45</v>
      </c>
      <c r="P8021" s="1" t="s">
        <v>8281</v>
      </c>
      <c r="Q8021" s="1" t="s">
        <v>49090</v>
      </c>
      <c r="R8021" s="1" t="s">
        <v>50745</v>
      </c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</row>
    <row r="8022" spans="1:66" x14ac:dyDescent="0.25">
      <c r="A8022">
        <v>30733</v>
      </c>
      <c r="B8022" s="1" t="s">
        <v>34118</v>
      </c>
      <c r="C8022" s="1" t="s">
        <v>34119</v>
      </c>
      <c r="D8022" s="1">
        <v>4.16</v>
      </c>
      <c r="E8022" s="1" t="s">
        <v>34120</v>
      </c>
      <c r="F8022" s="1" t="s">
        <v>34121</v>
      </c>
      <c r="G8022" s="1" t="s">
        <v>14</v>
      </c>
      <c r="H8022" s="1" t="s">
        <v>274</v>
      </c>
      <c r="I8022">
        <v>1214</v>
      </c>
      <c r="J8022">
        <v>72</v>
      </c>
      <c r="K8022" s="1" t="s">
        <v>4021</v>
      </c>
      <c r="L8022" s="1" t="s">
        <v>544</v>
      </c>
      <c r="M8022" s="1">
        <f>Projet_Python[[#This Row],[average_rating]]*Projet_Python[[#This Row],[ratings_count]]</f>
        <v>5050.24</v>
      </c>
      <c r="N8022" s="1">
        <f>+VLOOKUP(Projet_Python[[#This Row],[authors]],Actions!A:B,2,0)</f>
        <v>4.16</v>
      </c>
      <c r="O8022" s="1">
        <f>VLOOKUP(Projet_Python[[#This Row],[authors]],Actions!D:E,2,0)</f>
        <v>4.16</v>
      </c>
      <c r="P8022" s="1" t="s">
        <v>36477</v>
      </c>
      <c r="Q8022" s="1" t="s">
        <v>50746</v>
      </c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</row>
    <row r="8023" spans="1:66" x14ac:dyDescent="0.25">
      <c r="A8023">
        <v>30734</v>
      </c>
      <c r="B8023" s="1" t="s">
        <v>2361</v>
      </c>
      <c r="C8023" s="1" t="s">
        <v>34122</v>
      </c>
      <c r="D8023" s="1">
        <v>4.4400000000000004</v>
      </c>
      <c r="E8023" s="1" t="s">
        <v>34123</v>
      </c>
      <c r="F8023" s="1" t="s">
        <v>34124</v>
      </c>
      <c r="G8023" s="1" t="s">
        <v>14</v>
      </c>
      <c r="H8023" s="1" t="s">
        <v>1358</v>
      </c>
      <c r="I8023">
        <v>166</v>
      </c>
      <c r="J8023">
        <v>13</v>
      </c>
      <c r="K8023" s="1" t="s">
        <v>6803</v>
      </c>
      <c r="L8023" s="1" t="s">
        <v>1096</v>
      </c>
      <c r="M8023" s="1">
        <f>Projet_Python[[#This Row],[average_rating]]*Projet_Python[[#This Row],[ratings_count]]</f>
        <v>737.04000000000008</v>
      </c>
      <c r="N8023" s="1">
        <f>+VLOOKUP(Projet_Python[[#This Row],[authors]],Actions!A:B,2,0)</f>
        <v>4.4400000000000004</v>
      </c>
      <c r="O8023" s="1">
        <f>VLOOKUP(Projet_Python[[#This Row],[authors]],Actions!D:E,2,0)</f>
        <v>4.4400000000000004</v>
      </c>
      <c r="P8023" s="1" t="s">
        <v>36477</v>
      </c>
      <c r="Q8023" s="1" t="s">
        <v>50747</v>
      </c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</row>
    <row r="8024" spans="1:66" x14ac:dyDescent="0.25">
      <c r="A8024">
        <v>30735</v>
      </c>
      <c r="B8024" s="1" t="s">
        <v>34125</v>
      </c>
      <c r="C8024" s="1" t="s">
        <v>34126</v>
      </c>
      <c r="D8024" s="1">
        <v>4.24</v>
      </c>
      <c r="E8024" s="1" t="s">
        <v>34127</v>
      </c>
      <c r="F8024" s="1" t="s">
        <v>34128</v>
      </c>
      <c r="G8024" s="1" t="s">
        <v>14</v>
      </c>
      <c r="H8024" s="1" t="s">
        <v>1910</v>
      </c>
      <c r="I8024">
        <v>10657</v>
      </c>
      <c r="J8024">
        <v>290</v>
      </c>
      <c r="K8024" s="1" t="s">
        <v>34129</v>
      </c>
      <c r="L8024" s="1" t="s">
        <v>532</v>
      </c>
      <c r="M8024" s="1">
        <f>Projet_Python[[#This Row],[average_rating]]*Projet_Python[[#This Row],[ratings_count]]</f>
        <v>45185.68</v>
      </c>
      <c r="N8024" s="1">
        <f>+VLOOKUP(Projet_Python[[#This Row],[authors]],Actions!A:B,2,0)</f>
        <v>3.9850000000000003</v>
      </c>
      <c r="O8024" s="1">
        <f>VLOOKUP(Projet_Python[[#This Row],[authors]],Actions!D:E,2,0)</f>
        <v>4.2376183804987395</v>
      </c>
      <c r="P8024" s="1" t="s">
        <v>36477</v>
      </c>
      <c r="Q8024" s="1" t="s">
        <v>49023</v>
      </c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</row>
    <row r="8025" spans="1:66" x14ac:dyDescent="0.25">
      <c r="A8025">
        <v>30739</v>
      </c>
      <c r="B8025" s="1" t="s">
        <v>34130</v>
      </c>
      <c r="C8025" s="1" t="s">
        <v>34126</v>
      </c>
      <c r="D8025" s="1">
        <v>3.73</v>
      </c>
      <c r="E8025" s="1" t="s">
        <v>34131</v>
      </c>
      <c r="F8025" s="1" t="s">
        <v>34132</v>
      </c>
      <c r="G8025" s="1" t="s">
        <v>14</v>
      </c>
      <c r="H8025" s="1" t="s">
        <v>287</v>
      </c>
      <c r="I8025">
        <v>50</v>
      </c>
      <c r="J8025">
        <v>6</v>
      </c>
      <c r="K8025" s="1" t="s">
        <v>1697</v>
      </c>
      <c r="L8025" s="1" t="s">
        <v>544</v>
      </c>
      <c r="M8025" s="1">
        <f>Projet_Python[[#This Row],[average_rating]]*Projet_Python[[#This Row],[ratings_count]]</f>
        <v>186.5</v>
      </c>
      <c r="N8025" s="1">
        <f>+VLOOKUP(Projet_Python[[#This Row],[authors]],Actions!A:B,2,0)</f>
        <v>3.9850000000000003</v>
      </c>
      <c r="O8025" s="1">
        <f>VLOOKUP(Projet_Python[[#This Row],[authors]],Actions!D:E,2,0)</f>
        <v>4.2376183804987395</v>
      </c>
      <c r="P8025" s="1" t="s">
        <v>36477</v>
      </c>
      <c r="Q8025" s="1" t="s">
        <v>49023</v>
      </c>
      <c r="R8025" s="1"/>
      <c r="S8025" s="1"/>
      <c r="T8025" s="1"/>
      <c r="U8025" s="1"/>
      <c r="V8025" s="1"/>
      <c r="W8025" s="1"/>
      <c r="X8025" s="1"/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</row>
    <row r="8026" spans="1:66" x14ac:dyDescent="0.25">
      <c r="A8026">
        <v>30743</v>
      </c>
      <c r="B8026" s="1" t="s">
        <v>34133</v>
      </c>
      <c r="C8026" s="1" t="s">
        <v>34134</v>
      </c>
      <c r="D8026" s="1">
        <v>3.96</v>
      </c>
      <c r="E8026" s="1" t="s">
        <v>34135</v>
      </c>
      <c r="F8026" s="1" t="s">
        <v>34136</v>
      </c>
      <c r="G8026" s="1" t="s">
        <v>14</v>
      </c>
      <c r="H8026" s="1" t="s">
        <v>162</v>
      </c>
      <c r="I8026">
        <v>69</v>
      </c>
      <c r="J8026">
        <v>3</v>
      </c>
      <c r="K8026" s="1" t="s">
        <v>2128</v>
      </c>
      <c r="L8026" s="1" t="s">
        <v>34137</v>
      </c>
      <c r="M8026" s="1">
        <f>Projet_Python[[#This Row],[average_rating]]*Projet_Python[[#This Row],[ratings_count]]</f>
        <v>273.24</v>
      </c>
      <c r="N8026" s="1">
        <f>+VLOOKUP(Projet_Python[[#This Row],[authors]],Actions!A:B,2,0)</f>
        <v>3.96</v>
      </c>
      <c r="O8026" s="1">
        <f>VLOOKUP(Projet_Python[[#This Row],[authors]],Actions!D:E,2,0)</f>
        <v>3.96</v>
      </c>
      <c r="P8026" s="1" t="s">
        <v>50748</v>
      </c>
      <c r="Q8026" s="1" t="s">
        <v>50749</v>
      </c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</row>
    <row r="8027" spans="1:66" x14ac:dyDescent="0.25">
      <c r="A8027">
        <v>30755</v>
      </c>
      <c r="B8027" s="1" t="s">
        <v>34138</v>
      </c>
      <c r="C8027" s="1" t="s">
        <v>34139</v>
      </c>
      <c r="D8027" s="1">
        <v>4</v>
      </c>
      <c r="E8027" s="1" t="s">
        <v>34140</v>
      </c>
      <c r="F8027" s="1" t="s">
        <v>34141</v>
      </c>
      <c r="G8027" s="1" t="s">
        <v>14</v>
      </c>
      <c r="H8027" s="1" t="s">
        <v>1491</v>
      </c>
      <c r="I8027">
        <v>209</v>
      </c>
      <c r="J8027">
        <v>19</v>
      </c>
      <c r="K8027" s="1" t="s">
        <v>34142</v>
      </c>
      <c r="L8027" s="1" t="s">
        <v>276</v>
      </c>
      <c r="M8027" s="1">
        <f>Projet_Python[[#This Row],[average_rating]]*Projet_Python[[#This Row],[ratings_count]]</f>
        <v>836</v>
      </c>
      <c r="N8027" s="1">
        <f>+VLOOKUP(Projet_Python[[#This Row],[authors]],Actions!A:B,2,0)</f>
        <v>4</v>
      </c>
      <c r="O8027" s="1">
        <f>VLOOKUP(Projet_Python[[#This Row],[authors]],Actions!D:E,2,0)</f>
        <v>4</v>
      </c>
      <c r="P8027" s="1" t="s">
        <v>34139</v>
      </c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</row>
    <row r="8028" spans="1:66" x14ac:dyDescent="0.25">
      <c r="A8028">
        <v>30771</v>
      </c>
      <c r="B8028" s="1" t="s">
        <v>34143</v>
      </c>
      <c r="C8028" s="1" t="s">
        <v>34144</v>
      </c>
      <c r="D8028" s="1">
        <v>4.37</v>
      </c>
      <c r="E8028" s="1" t="s">
        <v>34145</v>
      </c>
      <c r="F8028" s="1" t="s">
        <v>34146</v>
      </c>
      <c r="G8028" s="1" t="s">
        <v>44</v>
      </c>
      <c r="H8028" s="1" t="s">
        <v>1475</v>
      </c>
      <c r="I8028">
        <v>4831</v>
      </c>
      <c r="J8028">
        <v>63</v>
      </c>
      <c r="K8028" s="1" t="s">
        <v>251</v>
      </c>
      <c r="L8028" s="1" t="s">
        <v>9858</v>
      </c>
      <c r="M8028" s="1">
        <f>Projet_Python[[#This Row],[average_rating]]*Projet_Python[[#This Row],[ratings_count]]</f>
        <v>21111.47</v>
      </c>
      <c r="N8028" s="1">
        <f>+VLOOKUP(Projet_Python[[#This Row],[authors]],Actions!A:B,2,0)</f>
        <v>4.3250000000000002</v>
      </c>
      <c r="O8028" s="1">
        <f>VLOOKUP(Projet_Python[[#This Row],[authors]],Actions!D:E,2,0)</f>
        <v>4.3385418069206949</v>
      </c>
      <c r="P8028" s="1" t="s">
        <v>34144</v>
      </c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</row>
    <row r="8029" spans="1:66" x14ac:dyDescent="0.25">
      <c r="A8029">
        <v>30774</v>
      </c>
      <c r="B8029" s="1" t="s">
        <v>34147</v>
      </c>
      <c r="C8029" s="1" t="s">
        <v>34144</v>
      </c>
      <c r="D8029" s="1">
        <v>4.28</v>
      </c>
      <c r="E8029" s="1" t="s">
        <v>34148</v>
      </c>
      <c r="F8029" s="1" t="s">
        <v>34149</v>
      </c>
      <c r="G8029" s="1" t="s">
        <v>14</v>
      </c>
      <c r="H8029" s="1" t="s">
        <v>175</v>
      </c>
      <c r="I8029">
        <v>2596</v>
      </c>
      <c r="J8029">
        <v>56</v>
      </c>
      <c r="K8029" s="1" t="s">
        <v>1569</v>
      </c>
      <c r="L8029" s="1" t="s">
        <v>9858</v>
      </c>
      <c r="M8029" s="1">
        <f>Projet_Python[[#This Row],[average_rating]]*Projet_Python[[#This Row],[ratings_count]]</f>
        <v>11110.880000000001</v>
      </c>
      <c r="N8029" s="1">
        <f>+VLOOKUP(Projet_Python[[#This Row],[authors]],Actions!A:B,2,0)</f>
        <v>4.3250000000000002</v>
      </c>
      <c r="O8029" s="1">
        <f>VLOOKUP(Projet_Python[[#This Row],[authors]],Actions!D:E,2,0)</f>
        <v>4.3385418069206949</v>
      </c>
      <c r="P8029" s="1" t="s">
        <v>34144</v>
      </c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</row>
    <row r="8030" spans="1:66" x14ac:dyDescent="0.25">
      <c r="A8030">
        <v>30786</v>
      </c>
      <c r="B8030" s="1" t="s">
        <v>34150</v>
      </c>
      <c r="C8030" s="1" t="s">
        <v>34151</v>
      </c>
      <c r="D8030" s="1">
        <v>3</v>
      </c>
      <c r="E8030" s="1" t="s">
        <v>34152</v>
      </c>
      <c r="F8030" s="1" t="s">
        <v>34153</v>
      </c>
      <c r="G8030" s="1" t="s">
        <v>34154</v>
      </c>
      <c r="H8030" s="1" t="s">
        <v>287</v>
      </c>
      <c r="I8030">
        <v>1</v>
      </c>
      <c r="J8030">
        <v>0</v>
      </c>
      <c r="K8030" s="1" t="s">
        <v>2043</v>
      </c>
      <c r="L8030" s="1" t="s">
        <v>34155</v>
      </c>
      <c r="M8030" s="1">
        <f>Projet_Python[[#This Row],[average_rating]]*Projet_Python[[#This Row],[ratings_count]]</f>
        <v>3</v>
      </c>
      <c r="N8030" s="1">
        <f>+VLOOKUP(Projet_Python[[#This Row],[authors]],Actions!A:B,2,0)</f>
        <v>3</v>
      </c>
      <c r="O8030" s="1">
        <f>VLOOKUP(Projet_Python[[#This Row],[authors]],Actions!D:E,2,0)</f>
        <v>3</v>
      </c>
      <c r="P8030" s="1" t="s">
        <v>50750</v>
      </c>
      <c r="Q8030" s="1" t="s">
        <v>50751</v>
      </c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</row>
    <row r="8031" spans="1:66" x14ac:dyDescent="0.25">
      <c r="A8031">
        <v>30810</v>
      </c>
      <c r="B8031" s="1" t="s">
        <v>34156</v>
      </c>
      <c r="C8031" s="1" t="s">
        <v>1885</v>
      </c>
      <c r="D8031" s="1">
        <v>3.78</v>
      </c>
      <c r="E8031" s="1" t="s">
        <v>34157</v>
      </c>
      <c r="F8031" s="1" t="s">
        <v>34158</v>
      </c>
      <c r="G8031" s="1" t="s">
        <v>14</v>
      </c>
      <c r="H8031" s="1" t="s">
        <v>27</v>
      </c>
      <c r="I8031">
        <v>5330</v>
      </c>
      <c r="J8031">
        <v>353</v>
      </c>
      <c r="K8031" s="1" t="s">
        <v>1274</v>
      </c>
      <c r="L8031" s="1" t="s">
        <v>1547</v>
      </c>
      <c r="M8031" s="1">
        <f>Projet_Python[[#This Row],[average_rating]]*Projet_Python[[#This Row],[ratings_count]]</f>
        <v>20147.399999999998</v>
      </c>
      <c r="N8031" s="1">
        <f>+VLOOKUP(Projet_Python[[#This Row],[authors]],Actions!A:B,2,0)</f>
        <v>3.7533333333333334</v>
      </c>
      <c r="O8031" s="1">
        <f>VLOOKUP(Projet_Python[[#This Row],[authors]],Actions!D:E,2,0)</f>
        <v>3.7410867570598429</v>
      </c>
      <c r="P8031" s="1" t="s">
        <v>1885</v>
      </c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</row>
    <row r="8032" spans="1:66" x14ac:dyDescent="0.25">
      <c r="A8032">
        <v>30811</v>
      </c>
      <c r="B8032" s="1" t="s">
        <v>34159</v>
      </c>
      <c r="C8032" s="1" t="s">
        <v>34160</v>
      </c>
      <c r="D8032" s="1">
        <v>3.48</v>
      </c>
      <c r="E8032" s="1" t="s">
        <v>34161</v>
      </c>
      <c r="F8032" s="1" t="s">
        <v>34162</v>
      </c>
      <c r="G8032" s="1" t="s">
        <v>14</v>
      </c>
      <c r="H8032" s="1" t="s">
        <v>470</v>
      </c>
      <c r="I8032">
        <v>2</v>
      </c>
      <c r="J8032">
        <v>0</v>
      </c>
      <c r="K8032" s="1" t="s">
        <v>26605</v>
      </c>
      <c r="L8032" s="1" t="s">
        <v>34163</v>
      </c>
      <c r="M8032" s="1">
        <f>Projet_Python[[#This Row],[average_rating]]*Projet_Python[[#This Row],[ratings_count]]</f>
        <v>6.96</v>
      </c>
      <c r="N8032" s="1">
        <f>+VLOOKUP(Projet_Python[[#This Row],[authors]],Actions!A:B,2,0)</f>
        <v>3.48</v>
      </c>
      <c r="O8032" s="1">
        <f>VLOOKUP(Projet_Python[[#This Row],[authors]],Actions!D:E,2,0)</f>
        <v>3.48</v>
      </c>
      <c r="P8032" s="1" t="s">
        <v>50752</v>
      </c>
      <c r="Q8032" s="1" t="s">
        <v>50753</v>
      </c>
      <c r="R8032" s="1" t="s">
        <v>1885</v>
      </c>
      <c r="S8032" s="1"/>
      <c r="T8032" s="1"/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</row>
    <row r="8033" spans="1:66" x14ac:dyDescent="0.25">
      <c r="A8033">
        <v>30812</v>
      </c>
      <c r="B8033" s="1" t="s">
        <v>34164</v>
      </c>
      <c r="C8033" s="1" t="s">
        <v>34165</v>
      </c>
      <c r="D8033" s="1">
        <v>3.76</v>
      </c>
      <c r="E8033" s="1" t="s">
        <v>34166</v>
      </c>
      <c r="F8033" s="1" t="s">
        <v>34167</v>
      </c>
      <c r="G8033" s="1" t="s">
        <v>14</v>
      </c>
      <c r="H8033" s="1" t="s">
        <v>1633</v>
      </c>
      <c r="I8033">
        <v>3745</v>
      </c>
      <c r="J8033">
        <v>841</v>
      </c>
      <c r="K8033" s="1" t="s">
        <v>11003</v>
      </c>
      <c r="L8033" s="1" t="s">
        <v>4368</v>
      </c>
      <c r="M8033" s="1">
        <f>Projet_Python[[#This Row],[average_rating]]*Projet_Python[[#This Row],[ratings_count]]</f>
        <v>14081.199999999999</v>
      </c>
      <c r="N8033" s="1">
        <f>+VLOOKUP(Projet_Python[[#This Row],[authors]],Actions!A:B,2,0)</f>
        <v>3.76</v>
      </c>
      <c r="O8033" s="1">
        <f>VLOOKUP(Projet_Python[[#This Row],[authors]],Actions!D:E,2,0)</f>
        <v>3.76</v>
      </c>
      <c r="P8033" s="1" t="s">
        <v>1885</v>
      </c>
      <c r="Q8033" s="1" t="s">
        <v>50754</v>
      </c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</row>
    <row r="8034" spans="1:66" x14ac:dyDescent="0.25">
      <c r="A8034">
        <v>30816</v>
      </c>
      <c r="B8034" s="1" t="s">
        <v>34168</v>
      </c>
      <c r="C8034" s="1" t="s">
        <v>34169</v>
      </c>
      <c r="D8034" s="1">
        <v>4.32</v>
      </c>
      <c r="E8034" s="1" t="s">
        <v>34170</v>
      </c>
      <c r="F8034" s="1" t="s">
        <v>34171</v>
      </c>
      <c r="G8034" s="1" t="s">
        <v>14</v>
      </c>
      <c r="H8034" s="1" t="s">
        <v>488</v>
      </c>
      <c r="I8034">
        <v>217</v>
      </c>
      <c r="J8034">
        <v>2</v>
      </c>
      <c r="K8034" s="1" t="s">
        <v>1802</v>
      </c>
      <c r="L8034" s="1" t="s">
        <v>9237</v>
      </c>
      <c r="M8034" s="1">
        <f>Projet_Python[[#This Row],[average_rating]]*Projet_Python[[#This Row],[ratings_count]]</f>
        <v>937.44</v>
      </c>
      <c r="N8034" s="1">
        <f>+VLOOKUP(Projet_Python[[#This Row],[authors]],Actions!A:B,2,0)</f>
        <v>4.32</v>
      </c>
      <c r="O8034" s="1">
        <f>VLOOKUP(Projet_Python[[#This Row],[authors]],Actions!D:E,2,0)</f>
        <v>4.32</v>
      </c>
      <c r="P8034" s="1" t="s">
        <v>34182</v>
      </c>
      <c r="Q8034" s="1" t="s">
        <v>34469</v>
      </c>
      <c r="R8034" s="1" t="s">
        <v>50755</v>
      </c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</row>
    <row r="8035" spans="1:66" x14ac:dyDescent="0.25">
      <c r="A8035">
        <v>30818</v>
      </c>
      <c r="B8035" s="1" t="s">
        <v>34172</v>
      </c>
      <c r="C8035" s="1" t="s">
        <v>30842</v>
      </c>
      <c r="D8035" s="1">
        <v>4.1500000000000004</v>
      </c>
      <c r="E8035" s="1" t="s">
        <v>34173</v>
      </c>
      <c r="F8035" s="1" t="s">
        <v>34174</v>
      </c>
      <c r="G8035" s="1" t="s">
        <v>1268</v>
      </c>
      <c r="H8035" s="1" t="s">
        <v>5334</v>
      </c>
      <c r="I8035">
        <v>2855</v>
      </c>
      <c r="J8035">
        <v>114</v>
      </c>
      <c r="K8035" s="1" t="s">
        <v>9824</v>
      </c>
      <c r="L8035" s="1" t="s">
        <v>9237</v>
      </c>
      <c r="M8035" s="1">
        <f>Projet_Python[[#This Row],[average_rating]]*Projet_Python[[#This Row],[ratings_count]]</f>
        <v>11848.250000000002</v>
      </c>
      <c r="N8035" s="1">
        <f>+VLOOKUP(Projet_Python[[#This Row],[authors]],Actions!A:B,2,0)</f>
        <v>4.0233333333333343</v>
      </c>
      <c r="O8035" s="1">
        <f>VLOOKUP(Projet_Python[[#This Row],[authors]],Actions!D:E,2,0)</f>
        <v>3.8972172315086406</v>
      </c>
      <c r="P8035" s="1" t="s">
        <v>34469</v>
      </c>
      <c r="Q8035" s="1" t="s">
        <v>34182</v>
      </c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</row>
    <row r="8036" spans="1:66" x14ac:dyDescent="0.25">
      <c r="A8036">
        <v>30820</v>
      </c>
      <c r="B8036" s="1" t="s">
        <v>34175</v>
      </c>
      <c r="C8036" s="1" t="s">
        <v>30842</v>
      </c>
      <c r="D8036" s="1">
        <v>3.98</v>
      </c>
      <c r="E8036" s="1" t="s">
        <v>34176</v>
      </c>
      <c r="F8036" s="1" t="s">
        <v>34177</v>
      </c>
      <c r="G8036" s="1" t="s">
        <v>14</v>
      </c>
      <c r="H8036" s="1" t="s">
        <v>9090</v>
      </c>
      <c r="I8036">
        <v>4148</v>
      </c>
      <c r="J8036">
        <v>177</v>
      </c>
      <c r="K8036" s="1" t="s">
        <v>1994</v>
      </c>
      <c r="L8036" s="1" t="s">
        <v>9237</v>
      </c>
      <c r="M8036" s="1">
        <f>Projet_Python[[#This Row],[average_rating]]*Projet_Python[[#This Row],[ratings_count]]</f>
        <v>16509.04</v>
      </c>
      <c r="N8036" s="1">
        <f>+VLOOKUP(Projet_Python[[#This Row],[authors]],Actions!A:B,2,0)</f>
        <v>4.0233333333333343</v>
      </c>
      <c r="O8036" s="1">
        <f>VLOOKUP(Projet_Python[[#This Row],[authors]],Actions!D:E,2,0)</f>
        <v>3.8972172315086406</v>
      </c>
      <c r="P8036" s="1" t="s">
        <v>34469</v>
      </c>
      <c r="Q8036" s="1" t="s">
        <v>34182</v>
      </c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</row>
    <row r="8037" spans="1:66" x14ac:dyDescent="0.25">
      <c r="A8037">
        <v>30821</v>
      </c>
      <c r="B8037" s="1" t="s">
        <v>34178</v>
      </c>
      <c r="C8037" s="1" t="s">
        <v>30842</v>
      </c>
      <c r="D8037" s="1">
        <v>3.94</v>
      </c>
      <c r="E8037" s="1" t="s">
        <v>34179</v>
      </c>
      <c r="F8037" s="1" t="s">
        <v>34180</v>
      </c>
      <c r="G8037" s="1" t="s">
        <v>14</v>
      </c>
      <c r="H8037" s="1" t="s">
        <v>5409</v>
      </c>
      <c r="I8037">
        <v>1144</v>
      </c>
      <c r="J8037">
        <v>108</v>
      </c>
      <c r="K8037" s="1" t="s">
        <v>3155</v>
      </c>
      <c r="L8037" s="1" t="s">
        <v>9054</v>
      </c>
      <c r="M8037" s="1">
        <f>Projet_Python[[#This Row],[average_rating]]*Projet_Python[[#This Row],[ratings_count]]</f>
        <v>4507.3599999999997</v>
      </c>
      <c r="N8037" s="1">
        <f>+VLOOKUP(Projet_Python[[#This Row],[authors]],Actions!A:B,2,0)</f>
        <v>4.0233333333333343</v>
      </c>
      <c r="O8037" s="1">
        <f>VLOOKUP(Projet_Python[[#This Row],[authors]],Actions!D:E,2,0)</f>
        <v>3.8972172315086406</v>
      </c>
      <c r="P8037" s="1" t="s">
        <v>34469</v>
      </c>
      <c r="Q8037" s="1" t="s">
        <v>34182</v>
      </c>
      <c r="R8037" s="1"/>
      <c r="S8037" s="1"/>
      <c r="T8037" s="1"/>
      <c r="U8037" s="1"/>
      <c r="V8037" s="1"/>
      <c r="W8037" s="1"/>
      <c r="X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</row>
    <row r="8038" spans="1:66" x14ac:dyDescent="0.25">
      <c r="A8038">
        <v>30822</v>
      </c>
      <c r="B8038" s="1" t="s">
        <v>34181</v>
      </c>
      <c r="C8038" s="1" t="s">
        <v>34182</v>
      </c>
      <c r="D8038" s="1">
        <v>4.24</v>
      </c>
      <c r="E8038" s="1" t="s">
        <v>34183</v>
      </c>
      <c r="F8038" s="1" t="s">
        <v>34184</v>
      </c>
      <c r="G8038" s="1" t="s">
        <v>14</v>
      </c>
      <c r="H8038" s="1" t="s">
        <v>938</v>
      </c>
      <c r="I8038">
        <v>1532</v>
      </c>
      <c r="J8038">
        <v>40</v>
      </c>
      <c r="K8038" s="1" t="s">
        <v>4856</v>
      </c>
      <c r="L8038" s="1" t="s">
        <v>9237</v>
      </c>
      <c r="M8038" s="1">
        <f>Projet_Python[[#This Row],[average_rating]]*Projet_Python[[#This Row],[ratings_count]]</f>
        <v>6495.68</v>
      </c>
      <c r="N8038" s="1">
        <f>+VLOOKUP(Projet_Python[[#This Row],[authors]],Actions!A:B,2,0)</f>
        <v>4.24</v>
      </c>
      <c r="O8038" s="1">
        <f>VLOOKUP(Projet_Python[[#This Row],[authors]],Actions!D:E,2,0)</f>
        <v>4.24</v>
      </c>
      <c r="P8038" s="1" t="s">
        <v>34182</v>
      </c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</row>
    <row r="8039" spans="1:66" x14ac:dyDescent="0.25">
      <c r="A8039">
        <v>30836</v>
      </c>
      <c r="B8039" s="1" t="s">
        <v>34185</v>
      </c>
      <c r="C8039" s="1" t="s">
        <v>29901</v>
      </c>
      <c r="D8039" s="1">
        <v>4.67</v>
      </c>
      <c r="E8039" s="1" t="s">
        <v>34186</v>
      </c>
      <c r="F8039" s="1" t="s">
        <v>34187</v>
      </c>
      <c r="G8039" s="1" t="s">
        <v>14</v>
      </c>
      <c r="H8039" s="1" t="s">
        <v>5879</v>
      </c>
      <c r="I8039">
        <v>6</v>
      </c>
      <c r="J8039">
        <v>1</v>
      </c>
      <c r="K8039" s="1" t="s">
        <v>26016</v>
      </c>
      <c r="L8039" s="1" t="s">
        <v>34188</v>
      </c>
      <c r="M8039" s="1">
        <f>Projet_Python[[#This Row],[average_rating]]*Projet_Python[[#This Row],[ratings_count]]</f>
        <v>28.02</v>
      </c>
      <c r="N8039" s="1">
        <f>+VLOOKUP(Projet_Python[[#This Row],[authors]],Actions!A:B,2,0)</f>
        <v>4.5150000000000006</v>
      </c>
      <c r="O8039" s="1">
        <f>VLOOKUP(Projet_Python[[#This Row],[authors]],Actions!D:E,2,0)</f>
        <v>4.4315384615384614</v>
      </c>
      <c r="P8039" s="1" t="s">
        <v>29901</v>
      </c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</row>
    <row r="8040" spans="1:66" x14ac:dyDescent="0.25">
      <c r="A8040">
        <v>30851</v>
      </c>
      <c r="B8040" s="1" t="s">
        <v>34189</v>
      </c>
      <c r="C8040" s="1" t="s">
        <v>34190</v>
      </c>
      <c r="D8040" s="1">
        <v>4.33</v>
      </c>
      <c r="E8040" s="1" t="s">
        <v>34191</v>
      </c>
      <c r="F8040" s="1" t="s">
        <v>34192</v>
      </c>
      <c r="G8040" s="1" t="s">
        <v>14</v>
      </c>
      <c r="H8040" s="1" t="s">
        <v>4389</v>
      </c>
      <c r="I8040">
        <v>6232</v>
      </c>
      <c r="J8040">
        <v>713</v>
      </c>
      <c r="K8040" s="1" t="s">
        <v>14922</v>
      </c>
      <c r="L8040" s="1" t="s">
        <v>1136</v>
      </c>
      <c r="M8040" s="1">
        <f>Projet_Python[[#This Row],[average_rating]]*Projet_Python[[#This Row],[ratings_count]]</f>
        <v>26984.560000000001</v>
      </c>
      <c r="N8040" s="1">
        <f>+VLOOKUP(Projet_Python[[#This Row],[authors]],Actions!A:B,2,0)</f>
        <v>4.33</v>
      </c>
      <c r="O8040" s="1">
        <f>VLOOKUP(Projet_Python[[#This Row],[authors]],Actions!D:E,2,0)</f>
        <v>4.33</v>
      </c>
      <c r="P8040" s="1" t="s">
        <v>24672</v>
      </c>
      <c r="Q8040" s="1" t="s">
        <v>50756</v>
      </c>
      <c r="R8040" s="1" t="s">
        <v>50757</v>
      </c>
      <c r="S8040" s="1"/>
      <c r="T8040" s="1"/>
      <c r="U8040" s="1"/>
      <c r="V8040" s="1"/>
      <c r="W8040" s="1"/>
      <c r="X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</row>
    <row r="8041" spans="1:66" x14ac:dyDescent="0.25">
      <c r="A8041">
        <v>30852</v>
      </c>
      <c r="B8041" s="1" t="s">
        <v>34193</v>
      </c>
      <c r="C8041" s="1" t="s">
        <v>34194</v>
      </c>
      <c r="D8041" s="1">
        <v>3.73</v>
      </c>
      <c r="E8041" s="1" t="s">
        <v>34195</v>
      </c>
      <c r="F8041" s="1" t="s">
        <v>34196</v>
      </c>
      <c r="G8041" s="1" t="s">
        <v>14</v>
      </c>
      <c r="H8041" s="1" t="s">
        <v>4536</v>
      </c>
      <c r="I8041">
        <v>21189</v>
      </c>
      <c r="J8041">
        <v>1195</v>
      </c>
      <c r="K8041" s="1" t="s">
        <v>30698</v>
      </c>
      <c r="L8041" s="1" t="s">
        <v>1513</v>
      </c>
      <c r="M8041" s="1">
        <f>Projet_Python[[#This Row],[average_rating]]*Projet_Python[[#This Row],[ratings_count]]</f>
        <v>79034.97</v>
      </c>
      <c r="N8041" s="1">
        <f>+VLOOKUP(Projet_Python[[#This Row],[authors]],Actions!A:B,2,0)</f>
        <v>3.73</v>
      </c>
      <c r="O8041" s="1">
        <f>VLOOKUP(Projet_Python[[#This Row],[authors]],Actions!D:E,2,0)</f>
        <v>3.73</v>
      </c>
      <c r="P8041" s="1" t="s">
        <v>34194</v>
      </c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</row>
    <row r="8042" spans="1:66" x14ac:dyDescent="0.25">
      <c r="A8042">
        <v>30855</v>
      </c>
      <c r="B8042" s="1" t="s">
        <v>34197</v>
      </c>
      <c r="C8042" s="1" t="s">
        <v>30816</v>
      </c>
      <c r="D8042" s="1">
        <v>3.43</v>
      </c>
      <c r="E8042" s="1" t="s">
        <v>34198</v>
      </c>
      <c r="F8042" s="1" t="s">
        <v>34199</v>
      </c>
      <c r="G8042" s="1" t="s">
        <v>44</v>
      </c>
      <c r="H8042" s="1" t="s">
        <v>97</v>
      </c>
      <c r="I8042">
        <v>851</v>
      </c>
      <c r="J8042">
        <v>132</v>
      </c>
      <c r="K8042" s="1" t="s">
        <v>33283</v>
      </c>
      <c r="L8042" s="1" t="s">
        <v>141</v>
      </c>
      <c r="M8042" s="1">
        <f>Projet_Python[[#This Row],[average_rating]]*Projet_Python[[#This Row],[ratings_count]]</f>
        <v>2918.9300000000003</v>
      </c>
      <c r="N8042" s="1">
        <f>+VLOOKUP(Projet_Python[[#This Row],[authors]],Actions!A:B,2,0)</f>
        <v>3.6</v>
      </c>
      <c r="O8042" s="1">
        <f>VLOOKUP(Projet_Python[[#This Row],[authors]],Actions!D:E,2,0)</f>
        <v>3.548792048929664</v>
      </c>
      <c r="P8042" s="1" t="s">
        <v>50337</v>
      </c>
      <c r="Q8042" s="1" t="s">
        <v>50338</v>
      </c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</row>
    <row r="8043" spans="1:66" x14ac:dyDescent="0.25">
      <c r="A8043">
        <v>30856</v>
      </c>
      <c r="B8043" s="1" t="s">
        <v>34200</v>
      </c>
      <c r="C8043" s="1" t="s">
        <v>34201</v>
      </c>
      <c r="D8043" s="1">
        <v>3.81</v>
      </c>
      <c r="E8043" s="1" t="s">
        <v>34202</v>
      </c>
      <c r="F8043" s="1" t="s">
        <v>34203</v>
      </c>
      <c r="G8043" s="1" t="s">
        <v>14</v>
      </c>
      <c r="H8043" s="1" t="s">
        <v>488</v>
      </c>
      <c r="I8043">
        <v>4037</v>
      </c>
      <c r="J8043">
        <v>143</v>
      </c>
      <c r="K8043" s="1" t="s">
        <v>1231</v>
      </c>
      <c r="L8043" s="1" t="s">
        <v>8517</v>
      </c>
      <c r="M8043" s="1">
        <f>Projet_Python[[#This Row],[average_rating]]*Projet_Python[[#This Row],[ratings_count]]</f>
        <v>15380.97</v>
      </c>
      <c r="N8043" s="1">
        <f>+VLOOKUP(Projet_Python[[#This Row],[authors]],Actions!A:B,2,0)</f>
        <v>3.81</v>
      </c>
      <c r="O8043" s="1">
        <f>VLOOKUP(Projet_Python[[#This Row],[authors]],Actions!D:E,2,0)</f>
        <v>3.81</v>
      </c>
      <c r="P8043" s="1" t="s">
        <v>34201</v>
      </c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</row>
    <row r="8044" spans="1:66" x14ac:dyDescent="0.25">
      <c r="A8044">
        <v>30859</v>
      </c>
      <c r="B8044" s="1" t="s">
        <v>34204</v>
      </c>
      <c r="C8044" s="1" t="s">
        <v>34205</v>
      </c>
      <c r="D8044" s="1">
        <v>4.38</v>
      </c>
      <c r="E8044" s="1" t="s">
        <v>34206</v>
      </c>
      <c r="F8044" s="1" t="s">
        <v>34207</v>
      </c>
      <c r="G8044" s="1" t="s">
        <v>44</v>
      </c>
      <c r="H8044" s="1" t="s">
        <v>482</v>
      </c>
      <c r="I8044">
        <v>971</v>
      </c>
      <c r="J8044">
        <v>65</v>
      </c>
      <c r="K8044" s="1" t="s">
        <v>4211</v>
      </c>
      <c r="L8044" s="1" t="s">
        <v>34208</v>
      </c>
      <c r="M8044" s="1">
        <f>Projet_Python[[#This Row],[average_rating]]*Projet_Python[[#This Row],[ratings_count]]</f>
        <v>4252.9799999999996</v>
      </c>
      <c r="N8044" s="1">
        <f>+VLOOKUP(Projet_Python[[#This Row],[authors]],Actions!A:B,2,0)</f>
        <v>4.38</v>
      </c>
      <c r="O8044" s="1">
        <f>VLOOKUP(Projet_Python[[#This Row],[authors]],Actions!D:E,2,0)</f>
        <v>4.38</v>
      </c>
      <c r="P8044" s="1" t="s">
        <v>34205</v>
      </c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</row>
    <row r="8045" spans="1:66" x14ac:dyDescent="0.25">
      <c r="A8045">
        <v>30861</v>
      </c>
      <c r="B8045" s="1" t="s">
        <v>34209</v>
      </c>
      <c r="C8045" s="1" t="s">
        <v>34210</v>
      </c>
      <c r="D8045" s="1">
        <v>4.04</v>
      </c>
      <c r="E8045" s="1" t="s">
        <v>34211</v>
      </c>
      <c r="F8045" s="1" t="s">
        <v>34212</v>
      </c>
      <c r="G8045" s="1" t="s">
        <v>14</v>
      </c>
      <c r="H8045" s="1" t="s">
        <v>347</v>
      </c>
      <c r="I8045">
        <v>8107</v>
      </c>
      <c r="J8045">
        <v>379</v>
      </c>
      <c r="K8045" s="1" t="s">
        <v>12135</v>
      </c>
      <c r="L8045" s="1" t="s">
        <v>329</v>
      </c>
      <c r="M8045" s="1">
        <f>Projet_Python[[#This Row],[average_rating]]*Projet_Python[[#This Row],[ratings_count]]</f>
        <v>32752.28</v>
      </c>
      <c r="N8045" s="1">
        <f>+VLOOKUP(Projet_Python[[#This Row],[authors]],Actions!A:B,2,0)</f>
        <v>3.8566666666666669</v>
      </c>
      <c r="O8045" s="1">
        <f>VLOOKUP(Projet_Python[[#This Row],[authors]],Actions!D:E,2,0)</f>
        <v>3.9630743782797162</v>
      </c>
      <c r="P8045" s="1" t="s">
        <v>34210</v>
      </c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</row>
    <row r="8046" spans="1:66" x14ac:dyDescent="0.25">
      <c r="A8046">
        <v>30868</v>
      </c>
      <c r="B8046" s="1" t="s">
        <v>34213</v>
      </c>
      <c r="C8046" s="1" t="s">
        <v>7628</v>
      </c>
      <c r="D8046" s="1">
        <v>3.97</v>
      </c>
      <c r="E8046" s="1" t="s">
        <v>34214</v>
      </c>
      <c r="F8046" s="1" t="s">
        <v>34215</v>
      </c>
      <c r="G8046" s="1" t="s">
        <v>14</v>
      </c>
      <c r="H8046" s="1" t="s">
        <v>857</v>
      </c>
      <c r="I8046">
        <v>120383</v>
      </c>
      <c r="J8046">
        <v>5290</v>
      </c>
      <c r="K8046" s="1" t="s">
        <v>15994</v>
      </c>
      <c r="L8046" s="1" t="s">
        <v>26960</v>
      </c>
      <c r="M8046" s="1">
        <f>Projet_Python[[#This Row],[average_rating]]*Projet_Python[[#This Row],[ratings_count]]</f>
        <v>477920.51</v>
      </c>
      <c r="N8046" s="1">
        <f>+VLOOKUP(Projet_Python[[#This Row],[authors]],Actions!A:B,2,0)</f>
        <v>4.0266666666666664</v>
      </c>
      <c r="O8046" s="1">
        <f>VLOOKUP(Projet_Python[[#This Row],[authors]],Actions!D:E,2,0)</f>
        <v>4.040230194034657</v>
      </c>
      <c r="P8046" s="1" t="s">
        <v>7628</v>
      </c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</row>
    <row r="8047" spans="1:66" x14ac:dyDescent="0.25">
      <c r="A8047">
        <v>30889</v>
      </c>
      <c r="B8047" s="1" t="s">
        <v>34216</v>
      </c>
      <c r="C8047" s="1" t="s">
        <v>34217</v>
      </c>
      <c r="D8047" s="1">
        <v>3.77</v>
      </c>
      <c r="E8047" s="1" t="s">
        <v>34218</v>
      </c>
      <c r="F8047" s="1" t="s">
        <v>34219</v>
      </c>
      <c r="G8047" s="1" t="s">
        <v>14</v>
      </c>
      <c r="H8047" s="1" t="s">
        <v>488</v>
      </c>
      <c r="I8047">
        <v>1063</v>
      </c>
      <c r="J8047">
        <v>157</v>
      </c>
      <c r="K8047" s="1" t="s">
        <v>494</v>
      </c>
      <c r="L8047" s="1" t="s">
        <v>88</v>
      </c>
      <c r="M8047" s="1">
        <f>Projet_Python[[#This Row],[average_rating]]*Projet_Python[[#This Row],[ratings_count]]</f>
        <v>4007.51</v>
      </c>
      <c r="N8047" s="1">
        <f>+VLOOKUP(Projet_Python[[#This Row],[authors]],Actions!A:B,2,0)</f>
        <v>3.92</v>
      </c>
      <c r="O8047" s="1">
        <f>VLOOKUP(Projet_Python[[#This Row],[authors]],Actions!D:E,2,0)</f>
        <v>4.0155377777777774</v>
      </c>
      <c r="P8047" s="1" t="s">
        <v>34217</v>
      </c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</row>
    <row r="8048" spans="1:66" x14ac:dyDescent="0.25">
      <c r="A8048">
        <v>30891</v>
      </c>
      <c r="B8048" s="1" t="s">
        <v>34220</v>
      </c>
      <c r="C8048" s="1" t="s">
        <v>34217</v>
      </c>
      <c r="D8048" s="1">
        <v>3.99</v>
      </c>
      <c r="E8048" s="1" t="s">
        <v>34221</v>
      </c>
      <c r="F8048" s="1" t="s">
        <v>34222</v>
      </c>
      <c r="G8048" s="1" t="s">
        <v>14</v>
      </c>
      <c r="H8048" s="1" t="s">
        <v>292</v>
      </c>
      <c r="I8048">
        <v>2257</v>
      </c>
      <c r="J8048">
        <v>116</v>
      </c>
      <c r="K8048" s="1" t="s">
        <v>4099</v>
      </c>
      <c r="L8048" s="1" t="s">
        <v>88</v>
      </c>
      <c r="M8048" s="1">
        <f>Projet_Python[[#This Row],[average_rating]]*Projet_Python[[#This Row],[ratings_count]]</f>
        <v>9005.43</v>
      </c>
      <c r="N8048" s="1">
        <f>+VLOOKUP(Projet_Python[[#This Row],[authors]],Actions!A:B,2,0)</f>
        <v>3.92</v>
      </c>
      <c r="O8048" s="1">
        <f>VLOOKUP(Projet_Python[[#This Row],[authors]],Actions!D:E,2,0)</f>
        <v>4.0155377777777774</v>
      </c>
      <c r="P8048" s="1" t="s">
        <v>34217</v>
      </c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</row>
    <row r="8049" spans="1:66" x14ac:dyDescent="0.25">
      <c r="A8049">
        <v>30892</v>
      </c>
      <c r="B8049" s="1" t="s">
        <v>34223</v>
      </c>
      <c r="C8049" s="1" t="s">
        <v>34217</v>
      </c>
      <c r="D8049" s="1">
        <v>3.86</v>
      </c>
      <c r="E8049" s="1" t="s">
        <v>34224</v>
      </c>
      <c r="F8049" s="1" t="s">
        <v>34225</v>
      </c>
      <c r="G8049" s="1" t="s">
        <v>14</v>
      </c>
      <c r="H8049" s="1" t="s">
        <v>27</v>
      </c>
      <c r="I8049">
        <v>920</v>
      </c>
      <c r="J8049">
        <v>32</v>
      </c>
      <c r="K8049" s="1" t="s">
        <v>6444</v>
      </c>
      <c r="L8049" s="1" t="s">
        <v>88</v>
      </c>
      <c r="M8049" s="1">
        <f>Projet_Python[[#This Row],[average_rating]]*Projet_Python[[#This Row],[ratings_count]]</f>
        <v>3551.2</v>
      </c>
      <c r="N8049" s="1">
        <f>+VLOOKUP(Projet_Python[[#This Row],[authors]],Actions!A:B,2,0)</f>
        <v>3.92</v>
      </c>
      <c r="O8049" s="1">
        <f>VLOOKUP(Projet_Python[[#This Row],[authors]],Actions!D:E,2,0)</f>
        <v>4.0155377777777774</v>
      </c>
      <c r="P8049" s="1" t="s">
        <v>34217</v>
      </c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</row>
    <row r="8050" spans="1:66" x14ac:dyDescent="0.25">
      <c r="A8050">
        <v>30893</v>
      </c>
      <c r="B8050" s="1" t="s">
        <v>34226</v>
      </c>
      <c r="C8050" s="1" t="s">
        <v>34217</v>
      </c>
      <c r="D8050" s="1">
        <v>4.0599999999999996</v>
      </c>
      <c r="E8050" s="1" t="s">
        <v>34227</v>
      </c>
      <c r="F8050" s="1" t="s">
        <v>34228</v>
      </c>
      <c r="G8050" s="1" t="s">
        <v>14</v>
      </c>
      <c r="H8050" s="1" t="s">
        <v>470</v>
      </c>
      <c r="I8050">
        <v>10385</v>
      </c>
      <c r="J8050">
        <v>152</v>
      </c>
      <c r="K8050" s="1" t="s">
        <v>1854</v>
      </c>
      <c r="L8050" s="1" t="s">
        <v>88</v>
      </c>
      <c r="M8050" s="1">
        <f>Projet_Python[[#This Row],[average_rating]]*Projet_Python[[#This Row],[ratings_count]]</f>
        <v>42163.1</v>
      </c>
      <c r="N8050" s="1">
        <f>+VLOOKUP(Projet_Python[[#This Row],[authors]],Actions!A:B,2,0)</f>
        <v>3.92</v>
      </c>
      <c r="O8050" s="1">
        <f>VLOOKUP(Projet_Python[[#This Row],[authors]],Actions!D:E,2,0)</f>
        <v>4.0155377777777774</v>
      </c>
      <c r="P8050" s="1" t="s">
        <v>34217</v>
      </c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</row>
    <row r="8051" spans="1:66" x14ac:dyDescent="0.25">
      <c r="A8051">
        <v>30913</v>
      </c>
      <c r="B8051" s="1" t="s">
        <v>34229</v>
      </c>
      <c r="C8051" s="1" t="s">
        <v>34230</v>
      </c>
      <c r="D8051" s="1">
        <v>3.5</v>
      </c>
      <c r="E8051" s="1" t="s">
        <v>34231</v>
      </c>
      <c r="F8051" s="1" t="s">
        <v>34232</v>
      </c>
      <c r="G8051" s="1" t="s">
        <v>44</v>
      </c>
      <c r="H8051" s="1" t="s">
        <v>623</v>
      </c>
      <c r="I8051">
        <v>8</v>
      </c>
      <c r="J8051">
        <v>2</v>
      </c>
      <c r="K8051" s="1" t="s">
        <v>1795</v>
      </c>
      <c r="L8051" s="1" t="s">
        <v>31512</v>
      </c>
      <c r="M8051" s="1">
        <f>Projet_Python[[#This Row],[average_rating]]*Projet_Python[[#This Row],[ratings_count]]</f>
        <v>28</v>
      </c>
      <c r="N8051" s="1">
        <f>+VLOOKUP(Projet_Python[[#This Row],[authors]],Actions!A:B,2,0)</f>
        <v>3.5</v>
      </c>
      <c r="O8051" s="1">
        <f>VLOOKUP(Projet_Python[[#This Row],[authors]],Actions!D:E,2,0)</f>
        <v>3.5</v>
      </c>
      <c r="P8051" s="1" t="s">
        <v>50758</v>
      </c>
      <c r="Q8051" s="1" t="s">
        <v>50759</v>
      </c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</row>
    <row r="8052" spans="1:66" x14ac:dyDescent="0.25">
      <c r="A8052">
        <v>30923</v>
      </c>
      <c r="B8052" s="1" t="s">
        <v>34233</v>
      </c>
      <c r="C8052" s="1" t="s">
        <v>34234</v>
      </c>
      <c r="D8052" s="1">
        <v>3.61</v>
      </c>
      <c r="E8052" s="1" t="s">
        <v>34235</v>
      </c>
      <c r="F8052" s="1" t="s">
        <v>34236</v>
      </c>
      <c r="G8052" s="1" t="s">
        <v>14</v>
      </c>
      <c r="H8052" s="1" t="s">
        <v>27</v>
      </c>
      <c r="I8052">
        <v>460</v>
      </c>
      <c r="J8052">
        <v>53</v>
      </c>
      <c r="K8052" s="1" t="s">
        <v>4497</v>
      </c>
      <c r="L8052" s="1" t="s">
        <v>34237</v>
      </c>
      <c r="M8052" s="1">
        <f>Projet_Python[[#This Row],[average_rating]]*Projet_Python[[#This Row],[ratings_count]]</f>
        <v>1660.6</v>
      </c>
      <c r="N8052" s="1">
        <f>+VLOOKUP(Projet_Python[[#This Row],[authors]],Actions!A:B,2,0)</f>
        <v>3.61</v>
      </c>
      <c r="O8052" s="1">
        <f>VLOOKUP(Projet_Python[[#This Row],[authors]],Actions!D:E,2,0)</f>
        <v>3.61</v>
      </c>
      <c r="P8052" s="1" t="s">
        <v>34234</v>
      </c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</row>
    <row r="8053" spans="1:66" x14ac:dyDescent="0.25">
      <c r="A8053">
        <v>30933</v>
      </c>
      <c r="B8053" s="1" t="s">
        <v>34238</v>
      </c>
      <c r="C8053" s="1" t="s">
        <v>34239</v>
      </c>
      <c r="D8053" s="1">
        <v>4</v>
      </c>
      <c r="E8053" s="1" t="s">
        <v>34240</v>
      </c>
      <c r="F8053" s="1" t="s">
        <v>34241</v>
      </c>
      <c r="G8053" s="1" t="s">
        <v>14</v>
      </c>
      <c r="H8053" s="1" t="s">
        <v>5334</v>
      </c>
      <c r="I8053">
        <v>79045</v>
      </c>
      <c r="J8053">
        <v>3083</v>
      </c>
      <c r="K8053" s="1" t="s">
        <v>34242</v>
      </c>
      <c r="L8053" s="1" t="s">
        <v>1055</v>
      </c>
      <c r="M8053" s="1">
        <f>Projet_Python[[#This Row],[average_rating]]*Projet_Python[[#This Row],[ratings_count]]</f>
        <v>316180</v>
      </c>
      <c r="N8053" s="1">
        <f>+VLOOKUP(Projet_Python[[#This Row],[authors]],Actions!A:B,2,0)</f>
        <v>3.9166666666666665</v>
      </c>
      <c r="O8053" s="1">
        <f>VLOOKUP(Projet_Python[[#This Row],[authors]],Actions!D:E,2,0)</f>
        <v>3.9928410210261336</v>
      </c>
      <c r="P8053" s="1" t="s">
        <v>34239</v>
      </c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</row>
    <row r="8054" spans="1:66" x14ac:dyDescent="0.25">
      <c r="A8054">
        <v>30934</v>
      </c>
      <c r="B8054" s="1" t="s">
        <v>34243</v>
      </c>
      <c r="C8054" s="1" t="s">
        <v>34239</v>
      </c>
      <c r="D8054" s="1">
        <v>3.76</v>
      </c>
      <c r="E8054" s="1" t="s">
        <v>34244</v>
      </c>
      <c r="F8054" s="1" t="s">
        <v>34245</v>
      </c>
      <c r="G8054" s="1" t="s">
        <v>14</v>
      </c>
      <c r="H8054" s="1" t="s">
        <v>106</v>
      </c>
      <c r="I8054">
        <v>2421</v>
      </c>
      <c r="J8054">
        <v>132</v>
      </c>
      <c r="K8054" s="1" t="s">
        <v>34246</v>
      </c>
      <c r="L8054" s="1" t="s">
        <v>1055</v>
      </c>
      <c r="M8054" s="1">
        <f>Projet_Python[[#This Row],[average_rating]]*Projet_Python[[#This Row],[ratings_count]]</f>
        <v>9102.9599999999991</v>
      </c>
      <c r="N8054" s="1">
        <f>+VLOOKUP(Projet_Python[[#This Row],[authors]],Actions!A:B,2,0)</f>
        <v>3.9166666666666665</v>
      </c>
      <c r="O8054" s="1">
        <f>VLOOKUP(Projet_Python[[#This Row],[authors]],Actions!D:E,2,0)</f>
        <v>3.9928410210261336</v>
      </c>
      <c r="P8054" s="1" t="s">
        <v>34239</v>
      </c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</row>
    <row r="8055" spans="1:66" x14ac:dyDescent="0.25">
      <c r="A8055">
        <v>30937</v>
      </c>
      <c r="B8055" s="1" t="s">
        <v>34247</v>
      </c>
      <c r="C8055" s="1" t="s">
        <v>34239</v>
      </c>
      <c r="D8055" s="1">
        <v>3.99</v>
      </c>
      <c r="E8055" s="1" t="s">
        <v>34248</v>
      </c>
      <c r="F8055" s="1" t="s">
        <v>34249</v>
      </c>
      <c r="G8055" s="1" t="s">
        <v>14</v>
      </c>
      <c r="H8055" s="1" t="s">
        <v>1592</v>
      </c>
      <c r="I8055">
        <v>765</v>
      </c>
      <c r="J8055">
        <v>57</v>
      </c>
      <c r="K8055" s="1" t="s">
        <v>34250</v>
      </c>
      <c r="L8055" s="1" t="s">
        <v>1055</v>
      </c>
      <c r="M8055" s="1">
        <f>Projet_Python[[#This Row],[average_rating]]*Projet_Python[[#This Row],[ratings_count]]</f>
        <v>3052.3500000000004</v>
      </c>
      <c r="N8055" s="1">
        <f>+VLOOKUP(Projet_Python[[#This Row],[authors]],Actions!A:B,2,0)</f>
        <v>3.9166666666666665</v>
      </c>
      <c r="O8055" s="1">
        <f>VLOOKUP(Projet_Python[[#This Row],[authors]],Actions!D:E,2,0)</f>
        <v>3.9928410210261336</v>
      </c>
      <c r="P8055" s="1" t="s">
        <v>34239</v>
      </c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</row>
    <row r="8056" spans="1:66" x14ac:dyDescent="0.25">
      <c r="A8056">
        <v>30938</v>
      </c>
      <c r="B8056" s="1" t="s">
        <v>34251</v>
      </c>
      <c r="C8056" s="1" t="s">
        <v>34252</v>
      </c>
      <c r="D8056" s="1">
        <v>3.6</v>
      </c>
      <c r="E8056" s="1" t="s">
        <v>34253</v>
      </c>
      <c r="F8056" s="1" t="s">
        <v>34254</v>
      </c>
      <c r="G8056" s="1" t="s">
        <v>14</v>
      </c>
      <c r="H8056" s="1" t="s">
        <v>2510</v>
      </c>
      <c r="I8056">
        <v>772</v>
      </c>
      <c r="J8056">
        <v>82</v>
      </c>
      <c r="K8056" s="1" t="s">
        <v>4856</v>
      </c>
      <c r="L8056" s="1" t="s">
        <v>34255</v>
      </c>
      <c r="M8056" s="1">
        <f>Projet_Python[[#This Row],[average_rating]]*Projet_Python[[#This Row],[ratings_count]]</f>
        <v>2779.2000000000003</v>
      </c>
      <c r="N8056" s="1">
        <f>+VLOOKUP(Projet_Python[[#This Row],[authors]],Actions!A:B,2,0)</f>
        <v>3.6</v>
      </c>
      <c r="O8056" s="1">
        <f>VLOOKUP(Projet_Python[[#This Row],[authors]],Actions!D:E,2,0)</f>
        <v>3.6000000000000005</v>
      </c>
      <c r="P8056" s="1" t="s">
        <v>34239</v>
      </c>
      <c r="Q8056" s="1" t="s">
        <v>50760</v>
      </c>
      <c r="R8056" s="1" t="s">
        <v>50761</v>
      </c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</row>
    <row r="8057" spans="1:66" x14ac:dyDescent="0.25">
      <c r="A8057">
        <v>30941</v>
      </c>
      <c r="B8057" s="1" t="s">
        <v>34256</v>
      </c>
      <c r="C8057" s="1" t="s">
        <v>30838</v>
      </c>
      <c r="D8057" s="1">
        <v>3.91</v>
      </c>
      <c r="E8057" s="1" t="s">
        <v>34257</v>
      </c>
      <c r="F8057" s="1" t="s">
        <v>34258</v>
      </c>
      <c r="G8057" s="1" t="s">
        <v>14</v>
      </c>
      <c r="H8057" s="1" t="s">
        <v>182</v>
      </c>
      <c r="I8057" s="5">
        <v>1</v>
      </c>
      <c r="J8057">
        <v>0</v>
      </c>
      <c r="K8057" s="1" t="s">
        <v>34259</v>
      </c>
      <c r="L8057" s="1" t="s">
        <v>4368</v>
      </c>
      <c r="M8057" s="1">
        <f>Projet_Python[[#This Row],[average_rating]]*Projet_Python[[#This Row],[ratings_count]]</f>
        <v>3.91</v>
      </c>
      <c r="N8057" s="1">
        <f>+VLOOKUP(Projet_Python[[#This Row],[authors]],Actions!A:B,2,0)</f>
        <v>4.0750000000000002</v>
      </c>
      <c r="O8057" s="1">
        <f>VLOOKUP(Projet_Python[[#This Row],[authors]],Actions!D:E,2,0)</f>
        <v>4.0750000000000002</v>
      </c>
      <c r="P8057" s="1" t="s">
        <v>30838</v>
      </c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</row>
    <row r="8058" spans="1:66" x14ac:dyDescent="0.25">
      <c r="A8058">
        <v>30948</v>
      </c>
      <c r="B8058" s="1" t="s">
        <v>34260</v>
      </c>
      <c r="C8058" s="1" t="s">
        <v>34261</v>
      </c>
      <c r="D8058" s="1">
        <v>4.04</v>
      </c>
      <c r="E8058" s="1" t="s">
        <v>34262</v>
      </c>
      <c r="F8058" s="1" t="s">
        <v>34263</v>
      </c>
      <c r="G8058" s="1" t="s">
        <v>14</v>
      </c>
      <c r="H8058" s="1" t="s">
        <v>851</v>
      </c>
      <c r="I8058">
        <v>1363</v>
      </c>
      <c r="J8058">
        <v>151</v>
      </c>
      <c r="K8058" s="1" t="s">
        <v>16466</v>
      </c>
      <c r="L8058" s="1" t="s">
        <v>1640</v>
      </c>
      <c r="M8058" s="1">
        <f>Projet_Python[[#This Row],[average_rating]]*Projet_Python[[#This Row],[ratings_count]]</f>
        <v>5506.52</v>
      </c>
      <c r="N8058" s="1">
        <f>+VLOOKUP(Projet_Python[[#This Row],[authors]],Actions!A:B,2,0)</f>
        <v>4.04</v>
      </c>
      <c r="O8058" s="1">
        <f>VLOOKUP(Projet_Python[[#This Row],[authors]],Actions!D:E,2,0)</f>
        <v>4.04</v>
      </c>
      <c r="P8058" s="1" t="s">
        <v>34261</v>
      </c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</row>
    <row r="8059" spans="1:66" x14ac:dyDescent="0.25">
      <c r="A8059">
        <v>30949</v>
      </c>
      <c r="B8059" s="1" t="s">
        <v>34264</v>
      </c>
      <c r="C8059" s="1" t="s">
        <v>34261</v>
      </c>
      <c r="D8059" s="1">
        <v>4.04</v>
      </c>
      <c r="E8059" s="1" t="s">
        <v>34265</v>
      </c>
      <c r="F8059" s="1" t="s">
        <v>34266</v>
      </c>
      <c r="G8059" s="1" t="s">
        <v>44</v>
      </c>
      <c r="H8059" s="1" t="s">
        <v>4530</v>
      </c>
      <c r="I8059">
        <v>44</v>
      </c>
      <c r="J8059">
        <v>5</v>
      </c>
      <c r="K8059" s="1" t="s">
        <v>34267</v>
      </c>
      <c r="L8059" s="1" t="s">
        <v>962</v>
      </c>
      <c r="M8059" s="1">
        <f>Projet_Python[[#This Row],[average_rating]]*Projet_Python[[#This Row],[ratings_count]]</f>
        <v>177.76</v>
      </c>
      <c r="N8059" s="1">
        <f>+VLOOKUP(Projet_Python[[#This Row],[authors]],Actions!A:B,2,0)</f>
        <v>4.04</v>
      </c>
      <c r="O8059" s="1">
        <f>VLOOKUP(Projet_Python[[#This Row],[authors]],Actions!D:E,2,0)</f>
        <v>4.04</v>
      </c>
      <c r="P8059" s="1" t="s">
        <v>34261</v>
      </c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</row>
    <row r="8060" spans="1:66" x14ac:dyDescent="0.25">
      <c r="A8060">
        <v>30965</v>
      </c>
      <c r="B8060" s="1" t="s">
        <v>34268</v>
      </c>
      <c r="C8060" s="1" t="s">
        <v>34269</v>
      </c>
      <c r="D8060" s="1">
        <v>4.04</v>
      </c>
      <c r="E8060" s="1" t="s">
        <v>34270</v>
      </c>
      <c r="F8060" s="1" t="s">
        <v>34271</v>
      </c>
      <c r="G8060" s="1" t="s">
        <v>14</v>
      </c>
      <c r="H8060" s="1" t="s">
        <v>851</v>
      </c>
      <c r="I8060">
        <v>73</v>
      </c>
      <c r="J8060">
        <v>5</v>
      </c>
      <c r="K8060" s="1" t="s">
        <v>17867</v>
      </c>
      <c r="L8060" s="1" t="s">
        <v>2122</v>
      </c>
      <c r="M8060" s="1">
        <f>Projet_Python[[#This Row],[average_rating]]*Projet_Python[[#This Row],[ratings_count]]</f>
        <v>294.92</v>
      </c>
      <c r="N8060" s="1">
        <f>+VLOOKUP(Projet_Python[[#This Row],[authors]],Actions!A:B,2,0)</f>
        <v>4.04</v>
      </c>
      <c r="O8060" s="1">
        <f>VLOOKUP(Projet_Python[[#This Row],[authors]],Actions!D:E,2,0)</f>
        <v>4.04</v>
      </c>
      <c r="P8060" s="1" t="s">
        <v>34269</v>
      </c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</row>
    <row r="8061" spans="1:66" x14ac:dyDescent="0.25">
      <c r="A8061">
        <v>30966</v>
      </c>
      <c r="B8061" s="1" t="s">
        <v>34272</v>
      </c>
      <c r="C8061" s="1" t="s">
        <v>34273</v>
      </c>
      <c r="D8061" s="1">
        <v>4.07</v>
      </c>
      <c r="E8061" s="1" t="s">
        <v>34274</v>
      </c>
      <c r="F8061" s="1" t="s">
        <v>34275</v>
      </c>
      <c r="G8061" s="1" t="s">
        <v>14</v>
      </c>
      <c r="H8061" s="1" t="s">
        <v>851</v>
      </c>
      <c r="I8061">
        <v>2598</v>
      </c>
      <c r="J8061">
        <v>164</v>
      </c>
      <c r="K8061" s="1" t="s">
        <v>1422</v>
      </c>
      <c r="L8061" s="1" t="s">
        <v>544</v>
      </c>
      <c r="M8061" s="1">
        <f>Projet_Python[[#This Row],[average_rating]]*Projet_Python[[#This Row],[ratings_count]]</f>
        <v>10573.86</v>
      </c>
      <c r="N8061" s="1">
        <f>+VLOOKUP(Projet_Python[[#This Row],[authors]],Actions!A:B,2,0)</f>
        <v>4.0433333333333339</v>
      </c>
      <c r="O8061" s="1">
        <f>VLOOKUP(Projet_Python[[#This Row],[authors]],Actions!D:E,2,0)</f>
        <v>4.0404990907253993</v>
      </c>
      <c r="P8061" s="1" t="s">
        <v>50762</v>
      </c>
      <c r="Q8061" s="1" t="s">
        <v>50763</v>
      </c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</row>
    <row r="8062" spans="1:66" x14ac:dyDescent="0.25">
      <c r="A8062">
        <v>30968</v>
      </c>
      <c r="B8062" s="1" t="s">
        <v>34276</v>
      </c>
      <c r="C8062" s="1" t="s">
        <v>34273</v>
      </c>
      <c r="D8062" s="1">
        <v>4.03</v>
      </c>
      <c r="E8062" s="1" t="s">
        <v>34277</v>
      </c>
      <c r="F8062" s="1" t="s">
        <v>34278</v>
      </c>
      <c r="G8062" s="1" t="s">
        <v>14</v>
      </c>
      <c r="H8062" s="1" t="s">
        <v>106</v>
      </c>
      <c r="I8062">
        <v>3393</v>
      </c>
      <c r="J8062">
        <v>194</v>
      </c>
      <c r="K8062" s="1" t="s">
        <v>1802</v>
      </c>
      <c r="L8062" s="1" t="s">
        <v>544</v>
      </c>
      <c r="M8062" s="1">
        <f>Projet_Python[[#This Row],[average_rating]]*Projet_Python[[#This Row],[ratings_count]]</f>
        <v>13673.79</v>
      </c>
      <c r="N8062" s="1">
        <f>+VLOOKUP(Projet_Python[[#This Row],[authors]],Actions!A:B,2,0)</f>
        <v>4.0433333333333339</v>
      </c>
      <c r="O8062" s="1">
        <f>VLOOKUP(Projet_Python[[#This Row],[authors]],Actions!D:E,2,0)</f>
        <v>4.0404990907253993</v>
      </c>
      <c r="P8062" s="1" t="s">
        <v>50762</v>
      </c>
      <c r="Q8062" s="1" t="s">
        <v>50763</v>
      </c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</row>
    <row r="8063" spans="1:66" x14ac:dyDescent="0.25">
      <c r="A8063">
        <v>30969</v>
      </c>
      <c r="B8063" s="1" t="s">
        <v>34279</v>
      </c>
      <c r="C8063" s="1" t="s">
        <v>34273</v>
      </c>
      <c r="D8063" s="1">
        <v>4.03</v>
      </c>
      <c r="E8063" s="1" t="s">
        <v>34280</v>
      </c>
      <c r="F8063" s="1" t="s">
        <v>34281</v>
      </c>
      <c r="G8063" s="1" t="s">
        <v>14</v>
      </c>
      <c r="H8063" s="1" t="s">
        <v>327</v>
      </c>
      <c r="I8063">
        <v>3907</v>
      </c>
      <c r="J8063">
        <v>254</v>
      </c>
      <c r="K8063" s="1" t="s">
        <v>3724</v>
      </c>
      <c r="L8063" s="1" t="s">
        <v>991</v>
      </c>
      <c r="M8063" s="1">
        <f>Projet_Python[[#This Row],[average_rating]]*Projet_Python[[#This Row],[ratings_count]]</f>
        <v>15745.210000000001</v>
      </c>
      <c r="N8063" s="1">
        <f>+VLOOKUP(Projet_Python[[#This Row],[authors]],Actions!A:B,2,0)</f>
        <v>4.0433333333333339</v>
      </c>
      <c r="O8063" s="1">
        <f>VLOOKUP(Projet_Python[[#This Row],[authors]],Actions!D:E,2,0)</f>
        <v>4.0404990907253993</v>
      </c>
      <c r="P8063" s="1" t="s">
        <v>50762</v>
      </c>
      <c r="Q8063" s="1" t="s">
        <v>50763</v>
      </c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</row>
    <row r="8064" spans="1:66" x14ac:dyDescent="0.25">
      <c r="A8064">
        <v>30971</v>
      </c>
      <c r="B8064" s="1" t="s">
        <v>34282</v>
      </c>
      <c r="C8064" s="1" t="s">
        <v>34283</v>
      </c>
      <c r="D8064" s="1">
        <v>4.22</v>
      </c>
      <c r="E8064" s="1" t="s">
        <v>34284</v>
      </c>
      <c r="F8064" s="1" t="s">
        <v>34285</v>
      </c>
      <c r="G8064" s="1" t="s">
        <v>14</v>
      </c>
      <c r="H8064" s="1" t="s">
        <v>3154</v>
      </c>
      <c r="I8064">
        <v>70</v>
      </c>
      <c r="J8064">
        <v>4</v>
      </c>
      <c r="K8064" s="1" t="s">
        <v>7906</v>
      </c>
      <c r="L8064" s="1" t="s">
        <v>34286</v>
      </c>
      <c r="M8064" s="1">
        <f>Projet_Python[[#This Row],[average_rating]]*Projet_Python[[#This Row],[ratings_count]]</f>
        <v>295.39999999999998</v>
      </c>
      <c r="N8064" s="1">
        <f>+VLOOKUP(Projet_Python[[#This Row],[authors]],Actions!A:B,2,0)</f>
        <v>4.22</v>
      </c>
      <c r="O8064" s="1">
        <f>VLOOKUP(Projet_Python[[#This Row],[authors]],Actions!D:E,2,0)</f>
        <v>4.22</v>
      </c>
      <c r="P8064" s="1" t="s">
        <v>34282</v>
      </c>
      <c r="Q8064" s="1" t="s">
        <v>50764</v>
      </c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</row>
    <row r="8065" spans="1:66" x14ac:dyDescent="0.25">
      <c r="A8065">
        <v>30976</v>
      </c>
      <c r="B8065" s="1" t="s">
        <v>34287</v>
      </c>
      <c r="C8065" s="1" t="s">
        <v>10990</v>
      </c>
      <c r="D8065" s="1">
        <v>3.95</v>
      </c>
      <c r="E8065" s="1" t="s">
        <v>34288</v>
      </c>
      <c r="F8065" s="1" t="s">
        <v>34289</v>
      </c>
      <c r="G8065" s="1" t="s">
        <v>44</v>
      </c>
      <c r="H8065" s="1" t="s">
        <v>470</v>
      </c>
      <c r="I8065">
        <v>749</v>
      </c>
      <c r="J8065">
        <v>16</v>
      </c>
      <c r="K8065" s="1" t="s">
        <v>3231</v>
      </c>
      <c r="L8065" s="1" t="s">
        <v>10993</v>
      </c>
      <c r="M8065" s="1">
        <f>Projet_Python[[#This Row],[average_rating]]*Projet_Python[[#This Row],[ratings_count]]</f>
        <v>2958.55</v>
      </c>
      <c r="N8065" s="1">
        <f>+VLOOKUP(Projet_Python[[#This Row],[authors]],Actions!A:B,2,0)</f>
        <v>3.8590000000000004</v>
      </c>
      <c r="O8065" s="1">
        <f>VLOOKUP(Projet_Python[[#This Row],[authors]],Actions!D:E,2,0)</f>
        <v>3.9706564515466458</v>
      </c>
      <c r="P8065" s="1" t="s">
        <v>10990</v>
      </c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</row>
    <row r="8066" spans="1:66" x14ac:dyDescent="0.25">
      <c r="A8066">
        <v>30977</v>
      </c>
      <c r="B8066" s="1" t="s">
        <v>34290</v>
      </c>
      <c r="C8066" s="1" t="s">
        <v>34291</v>
      </c>
      <c r="D8066" s="1">
        <v>3.67</v>
      </c>
      <c r="E8066" s="1" t="s">
        <v>34292</v>
      </c>
      <c r="F8066" s="1" t="s">
        <v>34293</v>
      </c>
      <c r="G8066" s="1" t="s">
        <v>14</v>
      </c>
      <c r="H8066" s="1" t="s">
        <v>573</v>
      </c>
      <c r="I8066">
        <v>1224</v>
      </c>
      <c r="J8066">
        <v>18</v>
      </c>
      <c r="K8066" s="1" t="s">
        <v>9037</v>
      </c>
      <c r="L8066" s="1" t="s">
        <v>21394</v>
      </c>
      <c r="M8066" s="1">
        <f>Projet_Python[[#This Row],[average_rating]]*Projet_Python[[#This Row],[ratings_count]]</f>
        <v>4492.08</v>
      </c>
      <c r="N8066" s="1">
        <f>+VLOOKUP(Projet_Python[[#This Row],[authors]],Actions!A:B,2,0)</f>
        <v>3.67</v>
      </c>
      <c r="O8066" s="1">
        <f>VLOOKUP(Projet_Python[[#This Row],[authors]],Actions!D:E,2,0)</f>
        <v>3.67</v>
      </c>
      <c r="P8066" s="1" t="s">
        <v>34291</v>
      </c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</row>
    <row r="8067" spans="1:66" x14ac:dyDescent="0.25">
      <c r="A8067">
        <v>30978</v>
      </c>
      <c r="B8067" s="1" t="s">
        <v>34294</v>
      </c>
      <c r="C8067" s="1" t="s">
        <v>10990</v>
      </c>
      <c r="D8067" s="1">
        <v>3.77</v>
      </c>
      <c r="E8067" s="1" t="s">
        <v>34295</v>
      </c>
      <c r="F8067" s="1" t="s">
        <v>34296</v>
      </c>
      <c r="G8067" s="1" t="s">
        <v>14</v>
      </c>
      <c r="H8067" s="1" t="s">
        <v>9235</v>
      </c>
      <c r="I8067">
        <v>2120</v>
      </c>
      <c r="J8067">
        <v>68</v>
      </c>
      <c r="K8067" s="1" t="s">
        <v>2966</v>
      </c>
      <c r="L8067" s="1" t="s">
        <v>929</v>
      </c>
      <c r="M8067" s="1">
        <f>Projet_Python[[#This Row],[average_rating]]*Projet_Python[[#This Row],[ratings_count]]</f>
        <v>7992.4</v>
      </c>
      <c r="N8067" s="1">
        <f>+VLOOKUP(Projet_Python[[#This Row],[authors]],Actions!A:B,2,0)</f>
        <v>3.8590000000000004</v>
      </c>
      <c r="O8067" s="1">
        <f>VLOOKUP(Projet_Python[[#This Row],[authors]],Actions!D:E,2,0)</f>
        <v>3.9706564515466458</v>
      </c>
      <c r="P8067" s="1" t="s">
        <v>10990</v>
      </c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</row>
    <row r="8068" spans="1:66" x14ac:dyDescent="0.25">
      <c r="A8068">
        <v>30981</v>
      </c>
      <c r="B8068" s="1" t="s">
        <v>34297</v>
      </c>
      <c r="C8068" s="1" t="s">
        <v>10990</v>
      </c>
      <c r="D8068" s="1">
        <v>3.93</v>
      </c>
      <c r="E8068" s="1" t="s">
        <v>34298</v>
      </c>
      <c r="F8068" s="1" t="s">
        <v>34299</v>
      </c>
      <c r="G8068" s="1" t="s">
        <v>14</v>
      </c>
      <c r="H8068" s="1" t="s">
        <v>231</v>
      </c>
      <c r="I8068">
        <v>1181</v>
      </c>
      <c r="J8068">
        <v>24</v>
      </c>
      <c r="K8068" s="1" t="s">
        <v>1747</v>
      </c>
      <c r="L8068" s="1" t="s">
        <v>34300</v>
      </c>
      <c r="M8068" s="1">
        <f>Projet_Python[[#This Row],[average_rating]]*Projet_Python[[#This Row],[ratings_count]]</f>
        <v>4641.33</v>
      </c>
      <c r="N8068" s="1">
        <f>+VLOOKUP(Projet_Python[[#This Row],[authors]],Actions!A:B,2,0)</f>
        <v>3.8590000000000004</v>
      </c>
      <c r="O8068" s="1">
        <f>VLOOKUP(Projet_Python[[#This Row],[authors]],Actions!D:E,2,0)</f>
        <v>3.9706564515466458</v>
      </c>
      <c r="P8068" s="1" t="s">
        <v>10990</v>
      </c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</row>
    <row r="8069" spans="1:66" x14ac:dyDescent="0.25">
      <c r="A8069">
        <v>30982</v>
      </c>
      <c r="B8069" s="1" t="s">
        <v>34301</v>
      </c>
      <c r="C8069" s="1" t="s">
        <v>10990</v>
      </c>
      <c r="D8069" s="1">
        <v>3.86</v>
      </c>
      <c r="E8069" s="1" t="s">
        <v>34302</v>
      </c>
      <c r="F8069" s="1" t="s">
        <v>34303</v>
      </c>
      <c r="G8069" s="1" t="s">
        <v>14</v>
      </c>
      <c r="H8069" s="1" t="s">
        <v>3270</v>
      </c>
      <c r="I8069">
        <v>866</v>
      </c>
      <c r="J8069">
        <v>31</v>
      </c>
      <c r="K8069" s="1" t="s">
        <v>17648</v>
      </c>
      <c r="L8069" s="1" t="s">
        <v>10993</v>
      </c>
      <c r="M8069" s="1">
        <f>Projet_Python[[#This Row],[average_rating]]*Projet_Python[[#This Row],[ratings_count]]</f>
        <v>3342.7599999999998</v>
      </c>
      <c r="N8069" s="1">
        <f>+VLOOKUP(Projet_Python[[#This Row],[authors]],Actions!A:B,2,0)</f>
        <v>3.8590000000000004</v>
      </c>
      <c r="O8069" s="1">
        <f>VLOOKUP(Projet_Python[[#This Row],[authors]],Actions!D:E,2,0)</f>
        <v>3.9706564515466458</v>
      </c>
      <c r="P8069" s="1" t="s">
        <v>10990</v>
      </c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</row>
    <row r="8070" spans="1:66" x14ac:dyDescent="0.25">
      <c r="A8070">
        <v>30985</v>
      </c>
      <c r="B8070" s="1" t="s">
        <v>34304</v>
      </c>
      <c r="C8070" s="1" t="s">
        <v>34305</v>
      </c>
      <c r="D8070" s="1">
        <v>3.84</v>
      </c>
      <c r="E8070" s="1" t="s">
        <v>34306</v>
      </c>
      <c r="F8070" s="1" t="s">
        <v>34307</v>
      </c>
      <c r="G8070" s="1" t="s">
        <v>653</v>
      </c>
      <c r="H8070" s="1" t="s">
        <v>195</v>
      </c>
      <c r="I8070">
        <v>20</v>
      </c>
      <c r="J8070">
        <v>2</v>
      </c>
      <c r="K8070" s="1" t="s">
        <v>836</v>
      </c>
      <c r="L8070" s="1" t="s">
        <v>10155</v>
      </c>
      <c r="M8070" s="1">
        <f>Projet_Python[[#This Row],[average_rating]]*Projet_Python[[#This Row],[ratings_count]]</f>
        <v>76.8</v>
      </c>
      <c r="N8070" s="1">
        <f>+VLOOKUP(Projet_Python[[#This Row],[authors]],Actions!A:B,2,0)</f>
        <v>3.84</v>
      </c>
      <c r="O8070" s="1">
        <f>VLOOKUP(Projet_Python[[#This Row],[authors]],Actions!D:E,2,0)</f>
        <v>3.84</v>
      </c>
      <c r="P8070" s="1" t="s">
        <v>50765</v>
      </c>
      <c r="Q8070" s="1" t="s">
        <v>50766</v>
      </c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</row>
    <row r="8071" spans="1:66" x14ac:dyDescent="0.25">
      <c r="A8071">
        <v>30992</v>
      </c>
      <c r="B8071" s="1" t="s">
        <v>34308</v>
      </c>
      <c r="C8071" s="1" t="s">
        <v>34309</v>
      </c>
      <c r="D8071" s="1">
        <v>3.81</v>
      </c>
      <c r="E8071" s="1" t="s">
        <v>34310</v>
      </c>
      <c r="F8071" s="1" t="s">
        <v>34311</v>
      </c>
      <c r="G8071" s="1" t="s">
        <v>1268</v>
      </c>
      <c r="H8071" s="1" t="s">
        <v>292</v>
      </c>
      <c r="I8071">
        <v>31</v>
      </c>
      <c r="J8071">
        <v>4</v>
      </c>
      <c r="K8071" s="1" t="s">
        <v>6143</v>
      </c>
      <c r="L8071" s="1" t="s">
        <v>34312</v>
      </c>
      <c r="M8071" s="1">
        <f>Projet_Python[[#This Row],[average_rating]]*Projet_Python[[#This Row],[ratings_count]]</f>
        <v>118.11</v>
      </c>
      <c r="N8071" s="1">
        <f>+VLOOKUP(Projet_Python[[#This Row],[authors]],Actions!A:B,2,0)</f>
        <v>3.81</v>
      </c>
      <c r="O8071" s="1">
        <f>VLOOKUP(Projet_Python[[#This Row],[authors]],Actions!D:E,2,0)</f>
        <v>3.81</v>
      </c>
      <c r="P8071" s="1" t="s">
        <v>34309</v>
      </c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</row>
    <row r="8072" spans="1:66" x14ac:dyDescent="0.25">
      <c r="A8072">
        <v>31004</v>
      </c>
      <c r="B8072" s="1" t="s">
        <v>34313</v>
      </c>
      <c r="C8072" s="1" t="s">
        <v>34314</v>
      </c>
      <c r="D8072" s="1">
        <v>3.06</v>
      </c>
      <c r="E8072" s="1" t="s">
        <v>34315</v>
      </c>
      <c r="F8072" s="1" t="s">
        <v>34316</v>
      </c>
      <c r="G8072" s="1" t="s">
        <v>653</v>
      </c>
      <c r="H8072" s="1" t="s">
        <v>347</v>
      </c>
      <c r="I8072">
        <v>13</v>
      </c>
      <c r="J8072">
        <v>2</v>
      </c>
      <c r="K8072" s="1" t="s">
        <v>10854</v>
      </c>
      <c r="L8072" s="1" t="s">
        <v>34317</v>
      </c>
      <c r="M8072" s="1">
        <f>Projet_Python[[#This Row],[average_rating]]*Projet_Python[[#This Row],[ratings_count]]</f>
        <v>39.78</v>
      </c>
      <c r="N8072" s="1">
        <f>+VLOOKUP(Projet_Python[[#This Row],[authors]],Actions!A:B,2,0)</f>
        <v>3.06</v>
      </c>
      <c r="O8072" s="1">
        <f>VLOOKUP(Projet_Python[[#This Row],[authors]],Actions!D:E,2,0)</f>
        <v>3.06</v>
      </c>
      <c r="P8072" s="1" t="s">
        <v>34314</v>
      </c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</row>
    <row r="8073" spans="1:66" x14ac:dyDescent="0.25">
      <c r="A8073">
        <v>31016</v>
      </c>
      <c r="B8073" s="1" t="s">
        <v>34318</v>
      </c>
      <c r="C8073" s="1" t="s">
        <v>34319</v>
      </c>
      <c r="D8073" s="1">
        <v>3.74</v>
      </c>
      <c r="E8073" s="1" t="s">
        <v>34320</v>
      </c>
      <c r="F8073" s="1" t="s">
        <v>34321</v>
      </c>
      <c r="G8073" s="1" t="s">
        <v>653</v>
      </c>
      <c r="H8073" s="1" t="s">
        <v>4696</v>
      </c>
      <c r="I8073">
        <v>34</v>
      </c>
      <c r="J8073">
        <v>2</v>
      </c>
      <c r="K8073" s="1" t="s">
        <v>34322</v>
      </c>
      <c r="L8073" s="1" t="s">
        <v>34323</v>
      </c>
      <c r="M8073" s="1">
        <f>Projet_Python[[#This Row],[average_rating]]*Projet_Python[[#This Row],[ratings_count]]</f>
        <v>127.16000000000001</v>
      </c>
      <c r="N8073" s="1">
        <f>+VLOOKUP(Projet_Python[[#This Row],[authors]],Actions!A:B,2,0)</f>
        <v>3.74</v>
      </c>
      <c r="O8073" s="1">
        <f>VLOOKUP(Projet_Python[[#This Row],[authors]],Actions!D:E,2,0)</f>
        <v>3.74</v>
      </c>
      <c r="P8073" s="1" t="s">
        <v>827</v>
      </c>
      <c r="Q8073" s="1" t="s">
        <v>50767</v>
      </c>
      <c r="R8073" s="1" t="s">
        <v>50768</v>
      </c>
      <c r="S8073" s="1"/>
      <c r="T8073" s="1"/>
      <c r="U8073" s="1"/>
      <c r="V8073" s="1"/>
      <c r="W8073" s="1"/>
      <c r="X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</row>
    <row r="8074" spans="1:66" x14ac:dyDescent="0.25">
      <c r="A8074">
        <v>31030</v>
      </c>
      <c r="B8074" s="1" t="s">
        <v>34324</v>
      </c>
      <c r="C8074" s="1" t="s">
        <v>34325</v>
      </c>
      <c r="D8074" s="1">
        <v>3.46</v>
      </c>
      <c r="E8074" s="1" t="s">
        <v>34326</v>
      </c>
      <c r="F8074" s="1" t="s">
        <v>34327</v>
      </c>
      <c r="G8074" s="1" t="s">
        <v>44</v>
      </c>
      <c r="H8074" s="1" t="s">
        <v>4284</v>
      </c>
      <c r="I8074">
        <v>207</v>
      </c>
      <c r="J8074">
        <v>9</v>
      </c>
      <c r="K8074" s="1" t="s">
        <v>450</v>
      </c>
      <c r="L8074" s="1" t="s">
        <v>17563</v>
      </c>
      <c r="M8074" s="1">
        <f>Projet_Python[[#This Row],[average_rating]]*Projet_Python[[#This Row],[ratings_count]]</f>
        <v>716.22</v>
      </c>
      <c r="N8074" s="1">
        <f>+VLOOKUP(Projet_Python[[#This Row],[authors]],Actions!A:B,2,0)</f>
        <v>3.46</v>
      </c>
      <c r="O8074" s="1">
        <f>VLOOKUP(Projet_Python[[#This Row],[authors]],Actions!D:E,2,0)</f>
        <v>3.46</v>
      </c>
      <c r="P8074" s="1" t="s">
        <v>50769</v>
      </c>
      <c r="Q8074" s="1" t="s">
        <v>50770</v>
      </c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</row>
    <row r="8075" spans="1:66" x14ac:dyDescent="0.25">
      <c r="A8075">
        <v>31031</v>
      </c>
      <c r="B8075" s="1" t="s">
        <v>34328</v>
      </c>
      <c r="C8075" s="1" t="s">
        <v>34329</v>
      </c>
      <c r="D8075" s="1">
        <v>4.05</v>
      </c>
      <c r="E8075" s="1" t="s">
        <v>34330</v>
      </c>
      <c r="F8075" s="1" t="s">
        <v>34331</v>
      </c>
      <c r="G8075" s="1" t="s">
        <v>14</v>
      </c>
      <c r="H8075" s="1" t="s">
        <v>20078</v>
      </c>
      <c r="I8075">
        <v>736</v>
      </c>
      <c r="J8075">
        <v>20</v>
      </c>
      <c r="K8075" s="1" t="s">
        <v>1939</v>
      </c>
      <c r="L8075" s="1" t="s">
        <v>1530</v>
      </c>
      <c r="M8075" s="1">
        <f>Projet_Python[[#This Row],[average_rating]]*Projet_Python[[#This Row],[ratings_count]]</f>
        <v>2980.7999999999997</v>
      </c>
      <c r="N8075" s="1">
        <f>+VLOOKUP(Projet_Python[[#This Row],[authors]],Actions!A:B,2,0)</f>
        <v>4.05</v>
      </c>
      <c r="O8075" s="1">
        <f>VLOOKUP(Projet_Python[[#This Row],[authors]],Actions!D:E,2,0)</f>
        <v>4.05</v>
      </c>
      <c r="P8075" s="1" t="s">
        <v>50771</v>
      </c>
      <c r="Q8075" s="1" t="s">
        <v>50772</v>
      </c>
      <c r="R8075" s="1" t="s">
        <v>50773</v>
      </c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</row>
    <row r="8076" spans="1:66" x14ac:dyDescent="0.25">
      <c r="A8076">
        <v>31034</v>
      </c>
      <c r="B8076" s="1" t="s">
        <v>34332</v>
      </c>
      <c r="C8076" s="1" t="s">
        <v>34333</v>
      </c>
      <c r="D8076" s="1">
        <v>4.1100000000000003</v>
      </c>
      <c r="E8076" s="1" t="s">
        <v>34334</v>
      </c>
      <c r="F8076" s="1" t="s">
        <v>34335</v>
      </c>
      <c r="G8076" s="1" t="s">
        <v>14</v>
      </c>
      <c r="H8076" s="1" t="s">
        <v>347</v>
      </c>
      <c r="I8076">
        <v>260</v>
      </c>
      <c r="J8076">
        <v>32</v>
      </c>
      <c r="K8076" s="1" t="s">
        <v>3734</v>
      </c>
      <c r="L8076" s="1" t="s">
        <v>16849</v>
      </c>
      <c r="M8076" s="1">
        <f>Projet_Python[[#This Row],[average_rating]]*Projet_Python[[#This Row],[ratings_count]]</f>
        <v>1068.6000000000001</v>
      </c>
      <c r="N8076" s="1">
        <f>+VLOOKUP(Projet_Python[[#This Row],[authors]],Actions!A:B,2,0)</f>
        <v>4.1100000000000003</v>
      </c>
      <c r="O8076" s="1">
        <f>VLOOKUP(Projet_Python[[#This Row],[authors]],Actions!D:E,2,0)</f>
        <v>4.1100000000000003</v>
      </c>
      <c r="P8076" s="1" t="s">
        <v>50774</v>
      </c>
      <c r="Q8076" s="1" t="s">
        <v>50775</v>
      </c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</row>
    <row r="8077" spans="1:66" x14ac:dyDescent="0.25">
      <c r="A8077">
        <v>31040</v>
      </c>
      <c r="B8077" s="1" t="s">
        <v>34336</v>
      </c>
      <c r="C8077" s="1" t="s">
        <v>34337</v>
      </c>
      <c r="D8077" s="1">
        <v>4.34</v>
      </c>
      <c r="E8077" s="1" t="s">
        <v>34338</v>
      </c>
      <c r="F8077" s="1" t="s">
        <v>34339</v>
      </c>
      <c r="G8077" s="1" t="s">
        <v>14</v>
      </c>
      <c r="H8077" s="1" t="s">
        <v>6650</v>
      </c>
      <c r="I8077">
        <v>718</v>
      </c>
      <c r="J8077">
        <v>87</v>
      </c>
      <c r="K8077" s="1" t="s">
        <v>2445</v>
      </c>
      <c r="L8077" s="1" t="s">
        <v>34340</v>
      </c>
      <c r="M8077" s="1">
        <f>Projet_Python[[#This Row],[average_rating]]*Projet_Python[[#This Row],[ratings_count]]</f>
        <v>3116.12</v>
      </c>
      <c r="N8077" s="1">
        <f>+VLOOKUP(Projet_Python[[#This Row],[authors]],Actions!A:B,2,0)</f>
        <v>4.34</v>
      </c>
      <c r="O8077" s="1">
        <f>VLOOKUP(Projet_Python[[#This Row],[authors]],Actions!D:E,2,0)</f>
        <v>4.34</v>
      </c>
      <c r="P8077" s="1" t="s">
        <v>50776</v>
      </c>
      <c r="Q8077" s="1" t="s">
        <v>50777</v>
      </c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</row>
    <row r="8078" spans="1:66" x14ac:dyDescent="0.25">
      <c r="A8078">
        <v>31049</v>
      </c>
      <c r="B8078" s="1" t="s">
        <v>34341</v>
      </c>
      <c r="C8078" s="1" t="s">
        <v>34342</v>
      </c>
      <c r="D8078" s="1">
        <v>3.59</v>
      </c>
      <c r="E8078" s="1" t="s">
        <v>34343</v>
      </c>
      <c r="F8078" s="1" t="s">
        <v>34344</v>
      </c>
      <c r="G8078" s="1" t="s">
        <v>14</v>
      </c>
      <c r="H8078" s="1" t="s">
        <v>731</v>
      </c>
      <c r="I8078">
        <v>705</v>
      </c>
      <c r="J8078">
        <v>191</v>
      </c>
      <c r="K8078" s="1" t="s">
        <v>3734</v>
      </c>
      <c r="L8078" s="1" t="s">
        <v>5463</v>
      </c>
      <c r="M8078" s="1">
        <f>Projet_Python[[#This Row],[average_rating]]*Projet_Python[[#This Row],[ratings_count]]</f>
        <v>2530.9499999999998</v>
      </c>
      <c r="N8078" s="1">
        <f>+VLOOKUP(Projet_Python[[#This Row],[authors]],Actions!A:B,2,0)</f>
        <v>3.59</v>
      </c>
      <c r="O8078" s="1">
        <f>VLOOKUP(Projet_Python[[#This Row],[authors]],Actions!D:E,2,0)</f>
        <v>3.59</v>
      </c>
      <c r="P8078" s="1" t="s">
        <v>34342</v>
      </c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</row>
    <row r="8079" spans="1:66" x14ac:dyDescent="0.25">
      <c r="A8079">
        <v>31050</v>
      </c>
      <c r="B8079" s="1" t="s">
        <v>34345</v>
      </c>
      <c r="C8079" s="1" t="s">
        <v>34346</v>
      </c>
      <c r="D8079" s="1">
        <v>3.74</v>
      </c>
      <c r="E8079" s="1" t="s">
        <v>34347</v>
      </c>
      <c r="F8079" s="1" t="s">
        <v>34348</v>
      </c>
      <c r="G8079" s="1" t="s">
        <v>44</v>
      </c>
      <c r="H8079" s="1" t="s">
        <v>1703</v>
      </c>
      <c r="I8079">
        <v>191</v>
      </c>
      <c r="J8079">
        <v>47</v>
      </c>
      <c r="K8079" s="1" t="s">
        <v>7971</v>
      </c>
      <c r="L8079" s="1" t="s">
        <v>141</v>
      </c>
      <c r="M8079" s="1">
        <f>Projet_Python[[#This Row],[average_rating]]*Projet_Python[[#This Row],[ratings_count]]</f>
        <v>714.34</v>
      </c>
      <c r="N8079" s="1">
        <f>+VLOOKUP(Projet_Python[[#This Row],[authors]],Actions!A:B,2,0)</f>
        <v>3.74</v>
      </c>
      <c r="O8079" s="1">
        <f>VLOOKUP(Projet_Python[[#This Row],[authors]],Actions!D:E,2,0)</f>
        <v>3.74</v>
      </c>
      <c r="P8079" s="1" t="s">
        <v>34346</v>
      </c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</row>
    <row r="8080" spans="1:66" x14ac:dyDescent="0.25">
      <c r="A8080">
        <v>31054</v>
      </c>
      <c r="B8080" s="1" t="s">
        <v>34349</v>
      </c>
      <c r="C8080" s="1" t="s">
        <v>34350</v>
      </c>
      <c r="D8080" s="1">
        <v>4.33</v>
      </c>
      <c r="E8080" s="1" t="s">
        <v>34351</v>
      </c>
      <c r="F8080" s="1" t="s">
        <v>34352</v>
      </c>
      <c r="G8080" s="1" t="s">
        <v>44</v>
      </c>
      <c r="H8080" s="1" t="s">
        <v>6217</v>
      </c>
      <c r="I8080">
        <v>2132</v>
      </c>
      <c r="J8080">
        <v>132</v>
      </c>
      <c r="K8080" s="1" t="s">
        <v>245</v>
      </c>
      <c r="L8080" s="1" t="s">
        <v>135</v>
      </c>
      <c r="M8080" s="1">
        <f>Projet_Python[[#This Row],[average_rating]]*Projet_Python[[#This Row],[ratings_count]]</f>
        <v>9231.56</v>
      </c>
      <c r="N8080" s="1">
        <f>+VLOOKUP(Projet_Python[[#This Row],[authors]],Actions!A:B,2,0)</f>
        <v>4.33</v>
      </c>
      <c r="O8080" s="1">
        <f>VLOOKUP(Projet_Python[[#This Row],[authors]],Actions!D:E,2,0)</f>
        <v>4.33</v>
      </c>
      <c r="P8080" s="1" t="s">
        <v>34350</v>
      </c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</row>
    <row r="8081" spans="1:66" x14ac:dyDescent="0.25">
      <c r="A8081">
        <v>31067</v>
      </c>
      <c r="B8081" s="1" t="s">
        <v>34353</v>
      </c>
      <c r="C8081" s="1" t="s">
        <v>34354</v>
      </c>
      <c r="D8081" s="1">
        <v>4.46</v>
      </c>
      <c r="E8081" s="1" t="s">
        <v>34355</v>
      </c>
      <c r="F8081" s="1" t="s">
        <v>34356</v>
      </c>
      <c r="G8081" s="1" t="s">
        <v>44</v>
      </c>
      <c r="H8081" s="1" t="s">
        <v>463</v>
      </c>
      <c r="I8081">
        <v>5018</v>
      </c>
      <c r="J8081">
        <v>69</v>
      </c>
      <c r="K8081" s="1" t="s">
        <v>34357</v>
      </c>
      <c r="L8081" s="1" t="s">
        <v>34358</v>
      </c>
      <c r="M8081" s="1">
        <f>Projet_Python[[#This Row],[average_rating]]*Projet_Python[[#This Row],[ratings_count]]</f>
        <v>22380.28</v>
      </c>
      <c r="N8081" s="1">
        <f>+VLOOKUP(Projet_Python[[#This Row],[authors]],Actions!A:B,2,0)</f>
        <v>4.46</v>
      </c>
      <c r="O8081" s="1">
        <f>VLOOKUP(Projet_Python[[#This Row],[authors]],Actions!D:E,2,0)</f>
        <v>4.46</v>
      </c>
      <c r="P8081" s="1" t="s">
        <v>50778</v>
      </c>
      <c r="Q8081" s="1" t="s">
        <v>50779</v>
      </c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</row>
    <row r="8082" spans="1:66" x14ac:dyDescent="0.25">
      <c r="A8082">
        <v>31071</v>
      </c>
      <c r="B8082" s="1" t="s">
        <v>34359</v>
      </c>
      <c r="C8082" s="1" t="s">
        <v>34360</v>
      </c>
      <c r="D8082" s="1">
        <v>4.37</v>
      </c>
      <c r="E8082" s="1" t="s">
        <v>34361</v>
      </c>
      <c r="F8082" s="1" t="s">
        <v>34362</v>
      </c>
      <c r="G8082" s="1" t="s">
        <v>44</v>
      </c>
      <c r="H8082" s="1" t="s">
        <v>2653</v>
      </c>
      <c r="I8082">
        <v>1311</v>
      </c>
      <c r="J8082">
        <v>38</v>
      </c>
      <c r="K8082" s="1" t="s">
        <v>3300</v>
      </c>
      <c r="L8082" s="1" t="s">
        <v>8179</v>
      </c>
      <c r="M8082" s="1">
        <f>Projet_Python[[#This Row],[average_rating]]*Projet_Python[[#This Row],[ratings_count]]</f>
        <v>5729.07</v>
      </c>
      <c r="N8082" s="1">
        <f>+VLOOKUP(Projet_Python[[#This Row],[authors]],Actions!A:B,2,0)</f>
        <v>4.37</v>
      </c>
      <c r="O8082" s="1">
        <f>VLOOKUP(Projet_Python[[#This Row],[authors]],Actions!D:E,2,0)</f>
        <v>4.37</v>
      </c>
      <c r="P8082" s="1" t="s">
        <v>34360</v>
      </c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</row>
    <row r="8083" spans="1:66" x14ac:dyDescent="0.25">
      <c r="A8083">
        <v>31072</v>
      </c>
      <c r="B8083" s="1" t="s">
        <v>34363</v>
      </c>
      <c r="C8083" s="1" t="s">
        <v>34364</v>
      </c>
      <c r="D8083" s="1">
        <v>3.79</v>
      </c>
      <c r="E8083" s="1" t="s">
        <v>34365</v>
      </c>
      <c r="F8083" s="1" t="s">
        <v>34366</v>
      </c>
      <c r="G8083" s="1" t="s">
        <v>14</v>
      </c>
      <c r="H8083" s="1" t="s">
        <v>1255</v>
      </c>
      <c r="I8083">
        <v>17894</v>
      </c>
      <c r="J8083">
        <v>837</v>
      </c>
      <c r="K8083" s="1" t="s">
        <v>2408</v>
      </c>
      <c r="L8083" s="1" t="s">
        <v>635</v>
      </c>
      <c r="M8083" s="1">
        <f>Projet_Python[[#This Row],[average_rating]]*Projet_Python[[#This Row],[ratings_count]]</f>
        <v>67818.259999999995</v>
      </c>
      <c r="N8083" s="1">
        <f>+VLOOKUP(Projet_Python[[#This Row],[authors]],Actions!A:B,2,0)</f>
        <v>3.79</v>
      </c>
      <c r="O8083" s="1">
        <f>VLOOKUP(Projet_Python[[#This Row],[authors]],Actions!D:E,2,0)</f>
        <v>3.7899999999999996</v>
      </c>
      <c r="P8083" s="1" t="s">
        <v>34364</v>
      </c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</row>
    <row r="8084" spans="1:66" x14ac:dyDescent="0.25">
      <c r="A8084">
        <v>31076</v>
      </c>
      <c r="B8084" s="1" t="s">
        <v>34367</v>
      </c>
      <c r="C8084" s="1" t="s">
        <v>34368</v>
      </c>
      <c r="D8084" s="1">
        <v>3.84</v>
      </c>
      <c r="E8084" s="1" t="s">
        <v>34369</v>
      </c>
      <c r="F8084" s="1" t="s">
        <v>34370</v>
      </c>
      <c r="G8084" s="1" t="s">
        <v>14</v>
      </c>
      <c r="H8084" s="1" t="s">
        <v>4164</v>
      </c>
      <c r="I8084">
        <v>126</v>
      </c>
      <c r="J8084">
        <v>7</v>
      </c>
      <c r="K8084" s="1" t="s">
        <v>34371</v>
      </c>
      <c r="L8084" s="1" t="s">
        <v>581</v>
      </c>
      <c r="M8084" s="1">
        <f>Projet_Python[[#This Row],[average_rating]]*Projet_Python[[#This Row],[ratings_count]]</f>
        <v>483.84</v>
      </c>
      <c r="N8084" s="1">
        <f>+VLOOKUP(Projet_Python[[#This Row],[authors]],Actions!A:B,2,0)</f>
        <v>3.84</v>
      </c>
      <c r="O8084" s="1">
        <f>VLOOKUP(Projet_Python[[#This Row],[authors]],Actions!D:E,2,0)</f>
        <v>3.84</v>
      </c>
      <c r="P8084" s="1" t="s">
        <v>34368</v>
      </c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</row>
    <row r="8085" spans="1:66" x14ac:dyDescent="0.25">
      <c r="A8085">
        <v>31080</v>
      </c>
      <c r="B8085" s="1" t="s">
        <v>34372</v>
      </c>
      <c r="C8085" s="1" t="s">
        <v>34373</v>
      </c>
      <c r="D8085" s="1">
        <v>3.66</v>
      </c>
      <c r="E8085" s="1" t="s">
        <v>34374</v>
      </c>
      <c r="F8085" s="1" t="s">
        <v>34375</v>
      </c>
      <c r="G8085" s="1" t="s">
        <v>14</v>
      </c>
      <c r="H8085" s="1" t="s">
        <v>1243</v>
      </c>
      <c r="I8085">
        <v>601</v>
      </c>
      <c r="J8085">
        <v>106</v>
      </c>
      <c r="K8085" s="1" t="s">
        <v>6862</v>
      </c>
      <c r="L8085" s="1" t="s">
        <v>14246</v>
      </c>
      <c r="M8085" s="1">
        <f>Projet_Python[[#This Row],[average_rating]]*Projet_Python[[#This Row],[ratings_count]]</f>
        <v>2199.6600000000003</v>
      </c>
      <c r="N8085" s="1">
        <f>+VLOOKUP(Projet_Python[[#This Row],[authors]],Actions!A:B,2,0)</f>
        <v>3.66</v>
      </c>
      <c r="O8085" s="1">
        <f>VLOOKUP(Projet_Python[[#This Row],[authors]],Actions!D:E,2,0)</f>
        <v>3.6600000000000006</v>
      </c>
      <c r="P8085" s="1" t="s">
        <v>50780</v>
      </c>
      <c r="Q8085" s="1" t="s">
        <v>50781</v>
      </c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</row>
    <row r="8086" spans="1:66" x14ac:dyDescent="0.25">
      <c r="A8086">
        <v>31082</v>
      </c>
      <c r="B8086" s="1" t="s">
        <v>34376</v>
      </c>
      <c r="C8086" s="1" t="s">
        <v>34377</v>
      </c>
      <c r="D8086" s="1">
        <v>3.48</v>
      </c>
      <c r="E8086" s="1" t="s">
        <v>34378</v>
      </c>
      <c r="F8086" s="1" t="s">
        <v>34379</v>
      </c>
      <c r="G8086" s="1" t="s">
        <v>14</v>
      </c>
      <c r="H8086" s="1" t="s">
        <v>162</v>
      </c>
      <c r="I8086">
        <v>263</v>
      </c>
      <c r="J8086">
        <v>26</v>
      </c>
      <c r="K8086" s="1" t="s">
        <v>1034</v>
      </c>
      <c r="L8086" s="1" t="s">
        <v>544</v>
      </c>
      <c r="M8086" s="1">
        <f>Projet_Python[[#This Row],[average_rating]]*Projet_Python[[#This Row],[ratings_count]]</f>
        <v>915.24</v>
      </c>
      <c r="N8086" s="1">
        <f>+VLOOKUP(Projet_Python[[#This Row],[authors]],Actions!A:B,2,0)</f>
        <v>3.48</v>
      </c>
      <c r="O8086" s="1">
        <f>VLOOKUP(Projet_Python[[#This Row],[authors]],Actions!D:E,2,0)</f>
        <v>3.48</v>
      </c>
      <c r="P8086" s="1" t="s">
        <v>34377</v>
      </c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</row>
    <row r="8087" spans="1:66" x14ac:dyDescent="0.25">
      <c r="A8087">
        <v>31083</v>
      </c>
      <c r="B8087" s="1" t="s">
        <v>34380</v>
      </c>
      <c r="C8087" s="1" t="s">
        <v>34381</v>
      </c>
      <c r="D8087" s="1">
        <v>4.07</v>
      </c>
      <c r="E8087" s="1" t="s">
        <v>34382</v>
      </c>
      <c r="F8087" s="1" t="s">
        <v>34383</v>
      </c>
      <c r="G8087" s="1" t="s">
        <v>14</v>
      </c>
      <c r="H8087" s="1" t="s">
        <v>488</v>
      </c>
      <c r="I8087">
        <v>38</v>
      </c>
      <c r="J8087">
        <v>1</v>
      </c>
      <c r="K8087" s="1" t="s">
        <v>1747</v>
      </c>
      <c r="L8087" s="1" t="s">
        <v>23254</v>
      </c>
      <c r="M8087" s="1">
        <f>Projet_Python[[#This Row],[average_rating]]*Projet_Python[[#This Row],[ratings_count]]</f>
        <v>154.66000000000003</v>
      </c>
      <c r="N8087" s="1">
        <f>+VLOOKUP(Projet_Python[[#This Row],[authors]],Actions!A:B,2,0)</f>
        <v>4.07</v>
      </c>
      <c r="O8087" s="1">
        <f>VLOOKUP(Projet_Python[[#This Row],[authors]],Actions!D:E,2,0)</f>
        <v>4.07</v>
      </c>
      <c r="P8087" s="1" t="s">
        <v>34381</v>
      </c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</row>
    <row r="8088" spans="1:66" x14ac:dyDescent="0.25">
      <c r="A8088">
        <v>31084</v>
      </c>
      <c r="B8088" s="1" t="s">
        <v>34384</v>
      </c>
      <c r="C8088" s="1" t="s">
        <v>20117</v>
      </c>
      <c r="D8088" s="1">
        <v>4.0599999999999996</v>
      </c>
      <c r="E8088" s="1" t="s">
        <v>34385</v>
      </c>
      <c r="F8088" s="1" t="s">
        <v>34386</v>
      </c>
      <c r="G8088" s="1" t="s">
        <v>14</v>
      </c>
      <c r="H8088" s="1" t="s">
        <v>2901</v>
      </c>
      <c r="I8088">
        <v>3111</v>
      </c>
      <c r="J8088">
        <v>375</v>
      </c>
      <c r="K8088" s="1" t="s">
        <v>18370</v>
      </c>
      <c r="L8088" s="1" t="s">
        <v>672</v>
      </c>
      <c r="M8088" s="1">
        <f>Projet_Python[[#This Row],[average_rating]]*Projet_Python[[#This Row],[ratings_count]]</f>
        <v>12630.659999999998</v>
      </c>
      <c r="N8088" s="1">
        <f>+VLOOKUP(Projet_Python[[#This Row],[authors]],Actions!A:B,2,0)</f>
        <v>3.6466666666666669</v>
      </c>
      <c r="O8088" s="1">
        <f>VLOOKUP(Projet_Python[[#This Row],[authors]],Actions!D:E,2,0)</f>
        <v>3.7969478851120035</v>
      </c>
      <c r="P8088" s="1" t="s">
        <v>20117</v>
      </c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</row>
    <row r="8089" spans="1:66" x14ac:dyDescent="0.25">
      <c r="A8089">
        <v>31087</v>
      </c>
      <c r="B8089" s="1" t="s">
        <v>34387</v>
      </c>
      <c r="C8089" s="1" t="s">
        <v>34388</v>
      </c>
      <c r="D8089" s="1">
        <v>4.05</v>
      </c>
      <c r="E8089" s="1" t="s">
        <v>34389</v>
      </c>
      <c r="F8089" s="1" t="s">
        <v>34390</v>
      </c>
      <c r="G8089" s="1" t="s">
        <v>14</v>
      </c>
      <c r="H8089" s="1" t="s">
        <v>411</v>
      </c>
      <c r="I8089">
        <v>9097</v>
      </c>
      <c r="J8089">
        <v>205</v>
      </c>
      <c r="K8089" s="1" t="s">
        <v>5189</v>
      </c>
      <c r="L8089" s="1" t="s">
        <v>88</v>
      </c>
      <c r="M8089" s="1">
        <f>Projet_Python[[#This Row],[average_rating]]*Projet_Python[[#This Row],[ratings_count]]</f>
        <v>36842.85</v>
      </c>
      <c r="N8089" s="1">
        <f>+VLOOKUP(Projet_Python[[#This Row],[authors]],Actions!A:B,2,0)</f>
        <v>4.05</v>
      </c>
      <c r="O8089" s="1">
        <f>VLOOKUP(Projet_Python[[#This Row],[authors]],Actions!D:E,2,0)</f>
        <v>4.05</v>
      </c>
      <c r="P8089" s="1" t="s">
        <v>34388</v>
      </c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</row>
    <row r="8090" spans="1:66" x14ac:dyDescent="0.25">
      <c r="A8090">
        <v>31088</v>
      </c>
      <c r="B8090" s="1" t="s">
        <v>34391</v>
      </c>
      <c r="C8090" s="1" t="s">
        <v>34392</v>
      </c>
      <c r="D8090" s="1">
        <v>3.96</v>
      </c>
      <c r="E8090" s="1" t="s">
        <v>34393</v>
      </c>
      <c r="F8090" s="1" t="s">
        <v>34394</v>
      </c>
      <c r="G8090" s="1" t="s">
        <v>14</v>
      </c>
      <c r="H8090" s="1" t="s">
        <v>2023</v>
      </c>
      <c r="I8090">
        <v>1336</v>
      </c>
      <c r="J8090">
        <v>39</v>
      </c>
      <c r="K8090" s="1" t="s">
        <v>34395</v>
      </c>
      <c r="L8090" s="1" t="s">
        <v>581</v>
      </c>
      <c r="M8090" s="1">
        <f>Projet_Python[[#This Row],[average_rating]]*Projet_Python[[#This Row],[ratings_count]]</f>
        <v>5290.56</v>
      </c>
      <c r="N8090" s="1">
        <f>+VLOOKUP(Projet_Python[[#This Row],[authors]],Actions!A:B,2,0)</f>
        <v>3.96</v>
      </c>
      <c r="O8090" s="1">
        <f>VLOOKUP(Projet_Python[[#This Row],[authors]],Actions!D:E,2,0)</f>
        <v>3.9600000000000004</v>
      </c>
      <c r="P8090" s="1" t="s">
        <v>34392</v>
      </c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</row>
    <row r="8091" spans="1:66" x14ac:dyDescent="0.25">
      <c r="A8091">
        <v>31089</v>
      </c>
      <c r="B8091" s="1" t="s">
        <v>34396</v>
      </c>
      <c r="C8091" s="1" t="s">
        <v>34397</v>
      </c>
      <c r="D8091" s="1">
        <v>3.8</v>
      </c>
      <c r="E8091" s="1" t="s">
        <v>34398</v>
      </c>
      <c r="F8091" s="1" t="s">
        <v>34399</v>
      </c>
      <c r="G8091" s="1" t="s">
        <v>14</v>
      </c>
      <c r="H8091" s="1" t="s">
        <v>4199</v>
      </c>
      <c r="I8091">
        <v>5221</v>
      </c>
      <c r="J8091">
        <v>299</v>
      </c>
      <c r="K8091" s="1" t="s">
        <v>34400</v>
      </c>
      <c r="L8091" s="1" t="s">
        <v>672</v>
      </c>
      <c r="M8091" s="1">
        <f>Projet_Python[[#This Row],[average_rating]]*Projet_Python[[#This Row],[ratings_count]]</f>
        <v>19839.8</v>
      </c>
      <c r="N8091" s="1">
        <f>+VLOOKUP(Projet_Python[[#This Row],[authors]],Actions!A:B,2,0)</f>
        <v>3.8</v>
      </c>
      <c r="O8091" s="1">
        <f>VLOOKUP(Projet_Python[[#This Row],[authors]],Actions!D:E,2,0)</f>
        <v>3.8</v>
      </c>
      <c r="P8091" s="1" t="s">
        <v>34397</v>
      </c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</row>
    <row r="8092" spans="1:66" x14ac:dyDescent="0.25">
      <c r="A8092">
        <v>31092</v>
      </c>
      <c r="B8092" s="1" t="s">
        <v>34384</v>
      </c>
      <c r="C8092" s="1" t="s">
        <v>20117</v>
      </c>
      <c r="D8092" s="1">
        <v>4.0599999999999996</v>
      </c>
      <c r="E8092" s="1" t="s">
        <v>34401</v>
      </c>
      <c r="F8092" s="1" t="s">
        <v>34402</v>
      </c>
      <c r="G8092" s="1" t="s">
        <v>14</v>
      </c>
      <c r="H8092" s="1" t="s">
        <v>2901</v>
      </c>
      <c r="I8092">
        <v>1165</v>
      </c>
      <c r="J8092">
        <v>105</v>
      </c>
      <c r="K8092" s="1" t="s">
        <v>34403</v>
      </c>
      <c r="L8092" s="1" t="s">
        <v>605</v>
      </c>
      <c r="M8092" s="1">
        <f>Projet_Python[[#This Row],[average_rating]]*Projet_Python[[#This Row],[ratings_count]]</f>
        <v>4729.8999999999996</v>
      </c>
      <c r="N8092" s="1">
        <f>+VLOOKUP(Projet_Python[[#This Row],[authors]],Actions!A:B,2,0)</f>
        <v>3.6466666666666669</v>
      </c>
      <c r="O8092" s="1">
        <f>VLOOKUP(Projet_Python[[#This Row],[authors]],Actions!D:E,2,0)</f>
        <v>3.7969478851120035</v>
      </c>
      <c r="P8092" s="1" t="s">
        <v>20117</v>
      </c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</row>
    <row r="8093" spans="1:66" x14ac:dyDescent="0.25">
      <c r="A8093">
        <v>31093</v>
      </c>
      <c r="B8093" s="1" t="s">
        <v>34404</v>
      </c>
      <c r="C8093" s="1" t="s">
        <v>1319</v>
      </c>
      <c r="D8093" s="1">
        <v>3.78</v>
      </c>
      <c r="E8093" s="1" t="s">
        <v>34405</v>
      </c>
      <c r="F8093" s="1" t="s">
        <v>34406</v>
      </c>
      <c r="G8093" s="1" t="s">
        <v>14</v>
      </c>
      <c r="H8093" s="1" t="s">
        <v>417</v>
      </c>
      <c r="I8093">
        <v>5317</v>
      </c>
      <c r="J8093">
        <v>291</v>
      </c>
      <c r="K8093" s="1" t="s">
        <v>2241</v>
      </c>
      <c r="L8093" s="1" t="s">
        <v>1317</v>
      </c>
      <c r="M8093" s="1">
        <f>Projet_Python[[#This Row],[average_rating]]*Projet_Python[[#This Row],[ratings_count]]</f>
        <v>20098.259999999998</v>
      </c>
      <c r="N8093" s="1">
        <f>+VLOOKUP(Projet_Python[[#This Row],[authors]],Actions!A:B,2,0)</f>
        <v>3.7733333333333334</v>
      </c>
      <c r="O8093" s="1">
        <f>VLOOKUP(Projet_Python[[#This Row],[authors]],Actions!D:E,2,0)</f>
        <v>3.7703095111970057</v>
      </c>
      <c r="P8093" s="1" t="s">
        <v>1319</v>
      </c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</row>
    <row r="8094" spans="1:66" x14ac:dyDescent="0.25">
      <c r="A8094">
        <v>31095</v>
      </c>
      <c r="B8094" s="1" t="s">
        <v>34407</v>
      </c>
      <c r="C8094" s="1" t="s">
        <v>34408</v>
      </c>
      <c r="D8094" s="1">
        <v>3.58</v>
      </c>
      <c r="E8094" s="1" t="s">
        <v>34409</v>
      </c>
      <c r="F8094" s="1" t="s">
        <v>34410</v>
      </c>
      <c r="G8094" s="1" t="s">
        <v>1268</v>
      </c>
      <c r="H8094" s="1" t="s">
        <v>14354</v>
      </c>
      <c r="I8094">
        <v>54</v>
      </c>
      <c r="J8094">
        <v>5</v>
      </c>
      <c r="K8094" s="1" t="s">
        <v>10243</v>
      </c>
      <c r="L8094" s="1" t="s">
        <v>34411</v>
      </c>
      <c r="M8094" s="1">
        <f>Projet_Python[[#This Row],[average_rating]]*Projet_Python[[#This Row],[ratings_count]]</f>
        <v>193.32</v>
      </c>
      <c r="N8094" s="1">
        <f>+VLOOKUP(Projet_Python[[#This Row],[authors]],Actions!A:B,2,0)</f>
        <v>3.58</v>
      </c>
      <c r="O8094" s="1">
        <f>VLOOKUP(Projet_Python[[#This Row],[authors]],Actions!D:E,2,0)</f>
        <v>3.58</v>
      </c>
      <c r="P8094" s="1" t="s">
        <v>1319</v>
      </c>
      <c r="Q8094" s="1" t="s">
        <v>50782</v>
      </c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</row>
    <row r="8095" spans="1:66" x14ac:dyDescent="0.25">
      <c r="A8095">
        <v>31098</v>
      </c>
      <c r="B8095" s="1" t="s">
        <v>34412</v>
      </c>
      <c r="C8095" s="1" t="s">
        <v>26344</v>
      </c>
      <c r="D8095" s="1">
        <v>3.58</v>
      </c>
      <c r="E8095" s="1" t="s">
        <v>34413</v>
      </c>
      <c r="F8095" s="1" t="s">
        <v>34414</v>
      </c>
      <c r="G8095" s="1" t="s">
        <v>14</v>
      </c>
      <c r="H8095" s="1" t="s">
        <v>5496</v>
      </c>
      <c r="I8095">
        <v>24513</v>
      </c>
      <c r="J8095">
        <v>916</v>
      </c>
      <c r="K8095" s="1" t="s">
        <v>1306</v>
      </c>
      <c r="L8095" s="1" t="s">
        <v>6063</v>
      </c>
      <c r="M8095" s="1">
        <f>Projet_Python[[#This Row],[average_rating]]*Projet_Python[[#This Row],[ratings_count]]</f>
        <v>87756.540000000008</v>
      </c>
      <c r="N8095" s="1">
        <f>+VLOOKUP(Projet_Python[[#This Row],[authors]],Actions!A:B,2,0)</f>
        <v>3.6327272727272724</v>
      </c>
      <c r="O8095" s="1">
        <f>VLOOKUP(Projet_Python[[#This Row],[authors]],Actions!D:E,2,0)</f>
        <v>3.5793380666349397</v>
      </c>
      <c r="P8095" s="1" t="s">
        <v>26344</v>
      </c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</row>
    <row r="8096" spans="1:66" x14ac:dyDescent="0.25">
      <c r="A8096">
        <v>31099</v>
      </c>
      <c r="B8096" s="1" t="s">
        <v>34415</v>
      </c>
      <c r="C8096" s="1" t="s">
        <v>26344</v>
      </c>
      <c r="D8096" s="1">
        <v>3.62</v>
      </c>
      <c r="E8096" s="1" t="s">
        <v>34416</v>
      </c>
      <c r="F8096" s="1" t="s">
        <v>34417</v>
      </c>
      <c r="G8096" s="1" t="s">
        <v>44</v>
      </c>
      <c r="H8096" s="1" t="s">
        <v>801</v>
      </c>
      <c r="I8096">
        <v>30815</v>
      </c>
      <c r="J8096">
        <v>544</v>
      </c>
      <c r="K8096" s="1" t="s">
        <v>34418</v>
      </c>
      <c r="L8096" s="1" t="s">
        <v>88</v>
      </c>
      <c r="M8096" s="1">
        <f>Projet_Python[[#This Row],[average_rating]]*Projet_Python[[#This Row],[ratings_count]]</f>
        <v>111550.3</v>
      </c>
      <c r="N8096" s="1">
        <f>+VLOOKUP(Projet_Python[[#This Row],[authors]],Actions!A:B,2,0)</f>
        <v>3.6327272727272724</v>
      </c>
      <c r="O8096" s="1">
        <f>VLOOKUP(Projet_Python[[#This Row],[authors]],Actions!D:E,2,0)</f>
        <v>3.5793380666349397</v>
      </c>
      <c r="P8096" s="1" t="s">
        <v>26344</v>
      </c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</row>
    <row r="8097" spans="1:66" x14ac:dyDescent="0.25">
      <c r="A8097">
        <v>31100</v>
      </c>
      <c r="B8097" s="1" t="s">
        <v>34419</v>
      </c>
      <c r="C8097" s="1" t="s">
        <v>26344</v>
      </c>
      <c r="D8097" s="1">
        <v>3.63</v>
      </c>
      <c r="E8097" s="1" t="s">
        <v>34420</v>
      </c>
      <c r="F8097" s="1" t="s">
        <v>34421</v>
      </c>
      <c r="G8097" s="1" t="s">
        <v>14</v>
      </c>
      <c r="H8097" s="1" t="s">
        <v>27</v>
      </c>
      <c r="I8097">
        <v>22864</v>
      </c>
      <c r="J8097">
        <v>445</v>
      </c>
      <c r="K8097" s="1" t="s">
        <v>4856</v>
      </c>
      <c r="L8097" s="1" t="s">
        <v>88</v>
      </c>
      <c r="M8097" s="1">
        <f>Projet_Python[[#This Row],[average_rating]]*Projet_Python[[#This Row],[ratings_count]]</f>
        <v>82996.319999999992</v>
      </c>
      <c r="N8097" s="1">
        <f>+VLOOKUP(Projet_Python[[#This Row],[authors]],Actions!A:B,2,0)</f>
        <v>3.6327272727272724</v>
      </c>
      <c r="O8097" s="1">
        <f>VLOOKUP(Projet_Python[[#This Row],[authors]],Actions!D:E,2,0)</f>
        <v>3.5793380666349397</v>
      </c>
      <c r="P8097" s="1" t="s">
        <v>26344</v>
      </c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</row>
    <row r="8098" spans="1:66" x14ac:dyDescent="0.25">
      <c r="A8098">
        <v>31101</v>
      </c>
      <c r="B8098" s="1" t="s">
        <v>34422</v>
      </c>
      <c r="C8098" s="1" t="s">
        <v>26344</v>
      </c>
      <c r="D8098" s="1">
        <v>3.45</v>
      </c>
      <c r="E8098" s="1" t="s">
        <v>34423</v>
      </c>
      <c r="F8098" s="1" t="s">
        <v>34424</v>
      </c>
      <c r="G8098" s="1" t="s">
        <v>14</v>
      </c>
      <c r="H8098" s="1" t="s">
        <v>938</v>
      </c>
      <c r="I8098">
        <v>87217</v>
      </c>
      <c r="J8098">
        <v>832</v>
      </c>
      <c r="K8098" s="1" t="s">
        <v>6295</v>
      </c>
      <c r="L8098" s="1" t="s">
        <v>88</v>
      </c>
      <c r="M8098" s="1">
        <f>Projet_Python[[#This Row],[average_rating]]*Projet_Python[[#This Row],[ratings_count]]</f>
        <v>300898.65000000002</v>
      </c>
      <c r="N8098" s="1">
        <f>+VLOOKUP(Projet_Python[[#This Row],[authors]],Actions!A:B,2,0)</f>
        <v>3.6327272727272724</v>
      </c>
      <c r="O8098" s="1">
        <f>VLOOKUP(Projet_Python[[#This Row],[authors]],Actions!D:E,2,0)</f>
        <v>3.5793380666349397</v>
      </c>
      <c r="P8098" s="1" t="s">
        <v>26344</v>
      </c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</row>
    <row r="8099" spans="1:66" x14ac:dyDescent="0.25">
      <c r="A8099">
        <v>31102</v>
      </c>
      <c r="B8099" s="1" t="s">
        <v>34425</v>
      </c>
      <c r="C8099" s="1" t="s">
        <v>26344</v>
      </c>
      <c r="D8099" s="1">
        <v>3.64</v>
      </c>
      <c r="E8099" s="1" t="s">
        <v>34426</v>
      </c>
      <c r="F8099" s="1" t="s">
        <v>34427</v>
      </c>
      <c r="G8099" s="1" t="s">
        <v>1268</v>
      </c>
      <c r="H8099" s="1" t="s">
        <v>106</v>
      </c>
      <c r="I8099">
        <v>234</v>
      </c>
      <c r="J8099">
        <v>12</v>
      </c>
      <c r="K8099" s="1" t="s">
        <v>7065</v>
      </c>
      <c r="L8099" s="1" t="s">
        <v>991</v>
      </c>
      <c r="M8099" s="1">
        <f>Projet_Python[[#This Row],[average_rating]]*Projet_Python[[#This Row],[ratings_count]]</f>
        <v>851.76</v>
      </c>
      <c r="N8099" s="1">
        <f>+VLOOKUP(Projet_Python[[#This Row],[authors]],Actions!A:B,2,0)</f>
        <v>3.6327272727272724</v>
      </c>
      <c r="O8099" s="1">
        <f>VLOOKUP(Projet_Python[[#This Row],[authors]],Actions!D:E,2,0)</f>
        <v>3.5793380666349397</v>
      </c>
      <c r="P8099" s="1" t="s">
        <v>26344</v>
      </c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</row>
    <row r="8100" spans="1:66" x14ac:dyDescent="0.25">
      <c r="A8100">
        <v>31103</v>
      </c>
      <c r="B8100" s="1" t="s">
        <v>34428</v>
      </c>
      <c r="C8100" s="1" t="s">
        <v>26344</v>
      </c>
      <c r="D8100" s="1">
        <v>3.63</v>
      </c>
      <c r="E8100" s="1" t="s">
        <v>34429</v>
      </c>
      <c r="F8100" s="1" t="s">
        <v>34430</v>
      </c>
      <c r="G8100" s="1" t="s">
        <v>44</v>
      </c>
      <c r="H8100" s="1" t="s">
        <v>918</v>
      </c>
      <c r="I8100">
        <v>271</v>
      </c>
      <c r="J8100">
        <v>30</v>
      </c>
      <c r="K8100" s="1" t="s">
        <v>34431</v>
      </c>
      <c r="L8100" s="1" t="s">
        <v>3180</v>
      </c>
      <c r="M8100" s="1">
        <f>Projet_Python[[#This Row],[average_rating]]*Projet_Python[[#This Row],[ratings_count]]</f>
        <v>983.73</v>
      </c>
      <c r="N8100" s="1">
        <f>+VLOOKUP(Projet_Python[[#This Row],[authors]],Actions!A:B,2,0)</f>
        <v>3.6327272727272724</v>
      </c>
      <c r="O8100" s="1">
        <f>VLOOKUP(Projet_Python[[#This Row],[authors]],Actions!D:E,2,0)</f>
        <v>3.5793380666349397</v>
      </c>
      <c r="P8100" s="1" t="s">
        <v>26344</v>
      </c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</row>
    <row r="8101" spans="1:66" x14ac:dyDescent="0.25">
      <c r="A8101">
        <v>31104</v>
      </c>
      <c r="B8101" s="1" t="s">
        <v>34415</v>
      </c>
      <c r="C8101" s="1" t="s">
        <v>26344</v>
      </c>
      <c r="D8101" s="1">
        <v>3.62</v>
      </c>
      <c r="E8101" s="1" t="s">
        <v>34432</v>
      </c>
      <c r="F8101" s="1" t="s">
        <v>34433</v>
      </c>
      <c r="G8101" s="1" t="s">
        <v>44</v>
      </c>
      <c r="H8101" s="1" t="s">
        <v>1600</v>
      </c>
      <c r="I8101">
        <v>153</v>
      </c>
      <c r="J8101">
        <v>8</v>
      </c>
      <c r="K8101" s="1" t="s">
        <v>9225</v>
      </c>
      <c r="L8101" s="1" t="s">
        <v>88</v>
      </c>
      <c r="M8101" s="1">
        <f>Projet_Python[[#This Row],[average_rating]]*Projet_Python[[#This Row],[ratings_count]]</f>
        <v>553.86</v>
      </c>
      <c r="N8101" s="1">
        <f>+VLOOKUP(Projet_Python[[#This Row],[authors]],Actions!A:B,2,0)</f>
        <v>3.6327272727272724</v>
      </c>
      <c r="O8101" s="1">
        <f>VLOOKUP(Projet_Python[[#This Row],[authors]],Actions!D:E,2,0)</f>
        <v>3.5793380666349397</v>
      </c>
      <c r="P8101" s="1" t="s">
        <v>26344</v>
      </c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</row>
    <row r="8102" spans="1:66" x14ac:dyDescent="0.25">
      <c r="A8102">
        <v>31105</v>
      </c>
      <c r="B8102" s="1" t="s">
        <v>34434</v>
      </c>
      <c r="C8102" s="1" t="s">
        <v>34435</v>
      </c>
      <c r="D8102" s="1">
        <v>3.19</v>
      </c>
      <c r="E8102" s="1" t="s">
        <v>34436</v>
      </c>
      <c r="F8102" s="1" t="s">
        <v>34437</v>
      </c>
      <c r="G8102" s="1" t="s">
        <v>14</v>
      </c>
      <c r="H8102" s="1" t="s">
        <v>417</v>
      </c>
      <c r="I8102">
        <v>1153</v>
      </c>
      <c r="J8102">
        <v>92</v>
      </c>
      <c r="K8102" s="1" t="s">
        <v>34438</v>
      </c>
      <c r="L8102" s="1" t="s">
        <v>883</v>
      </c>
      <c r="M8102" s="1">
        <f>Projet_Python[[#This Row],[average_rating]]*Projet_Python[[#This Row],[ratings_count]]</f>
        <v>3678.07</v>
      </c>
      <c r="N8102" s="1">
        <f>+VLOOKUP(Projet_Python[[#This Row],[authors]],Actions!A:B,2,0)</f>
        <v>3.19</v>
      </c>
      <c r="O8102" s="1">
        <f>VLOOKUP(Projet_Python[[#This Row],[authors]],Actions!D:E,2,0)</f>
        <v>3.19</v>
      </c>
      <c r="P8102" s="1" t="s">
        <v>26344</v>
      </c>
      <c r="Q8102" s="1" t="s">
        <v>50783</v>
      </c>
      <c r="R8102" s="1" t="s">
        <v>50784</v>
      </c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</row>
    <row r="8103" spans="1:66" x14ac:dyDescent="0.25">
      <c r="A8103">
        <v>31107</v>
      </c>
      <c r="B8103" s="1" t="s">
        <v>26343</v>
      </c>
      <c r="C8103" s="1" t="s">
        <v>26344</v>
      </c>
      <c r="D8103" s="1">
        <v>3.72</v>
      </c>
      <c r="E8103" s="1" t="s">
        <v>34439</v>
      </c>
      <c r="F8103" s="1" t="s">
        <v>34440</v>
      </c>
      <c r="G8103" s="1" t="s">
        <v>14</v>
      </c>
      <c r="H8103" s="1" t="s">
        <v>2653</v>
      </c>
      <c r="I8103">
        <v>226</v>
      </c>
      <c r="J8103">
        <v>31</v>
      </c>
      <c r="K8103" s="1" t="s">
        <v>6295</v>
      </c>
      <c r="L8103" s="1" t="s">
        <v>88</v>
      </c>
      <c r="M8103" s="1">
        <f>Projet_Python[[#This Row],[average_rating]]*Projet_Python[[#This Row],[ratings_count]]</f>
        <v>840.72</v>
      </c>
      <c r="N8103" s="1">
        <f>+VLOOKUP(Projet_Python[[#This Row],[authors]],Actions!A:B,2,0)</f>
        <v>3.6327272727272724</v>
      </c>
      <c r="O8103" s="1">
        <f>VLOOKUP(Projet_Python[[#This Row],[authors]],Actions!D:E,2,0)</f>
        <v>3.5793380666349397</v>
      </c>
      <c r="P8103" s="1" t="s">
        <v>26344</v>
      </c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</row>
    <row r="8104" spans="1:66" x14ac:dyDescent="0.25">
      <c r="A8104">
        <v>31113</v>
      </c>
      <c r="B8104" s="1" t="s">
        <v>34441</v>
      </c>
      <c r="C8104" s="1" t="s">
        <v>34442</v>
      </c>
      <c r="D8104" s="1">
        <v>4.12</v>
      </c>
      <c r="E8104" s="1" t="s">
        <v>34443</v>
      </c>
      <c r="F8104" s="1" t="s">
        <v>34444</v>
      </c>
      <c r="G8104" s="1" t="s">
        <v>307</v>
      </c>
      <c r="H8104" s="1" t="s">
        <v>463</v>
      </c>
      <c r="I8104">
        <v>79</v>
      </c>
      <c r="J8104">
        <v>10</v>
      </c>
      <c r="K8104" s="1" t="s">
        <v>34445</v>
      </c>
      <c r="L8104" s="1" t="s">
        <v>34446</v>
      </c>
      <c r="M8104" s="1">
        <f>Projet_Python[[#This Row],[average_rating]]*Projet_Python[[#This Row],[ratings_count]]</f>
        <v>325.48</v>
      </c>
      <c r="N8104" s="1">
        <f>+VLOOKUP(Projet_Python[[#This Row],[authors]],Actions!A:B,2,0)</f>
        <v>4.12</v>
      </c>
      <c r="O8104" s="1">
        <f>VLOOKUP(Projet_Python[[#This Row],[authors]],Actions!D:E,2,0)</f>
        <v>4.12</v>
      </c>
      <c r="P8104" s="1" t="s">
        <v>7530</v>
      </c>
      <c r="Q8104" s="1" t="s">
        <v>50785</v>
      </c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</row>
    <row r="8105" spans="1:66" x14ac:dyDescent="0.25">
      <c r="A8105">
        <v>31114</v>
      </c>
      <c r="B8105" s="1" t="s">
        <v>34447</v>
      </c>
      <c r="C8105" s="1" t="s">
        <v>34448</v>
      </c>
      <c r="D8105" s="1">
        <v>4.43</v>
      </c>
      <c r="E8105" s="1" t="s">
        <v>34449</v>
      </c>
      <c r="F8105" s="1" t="s">
        <v>34450</v>
      </c>
      <c r="G8105" s="1" t="s">
        <v>14</v>
      </c>
      <c r="H8105" s="1" t="s">
        <v>9322</v>
      </c>
      <c r="I8105">
        <v>42</v>
      </c>
      <c r="J8105">
        <v>5</v>
      </c>
      <c r="K8105" s="1" t="s">
        <v>34451</v>
      </c>
      <c r="L8105" s="1" t="s">
        <v>34452</v>
      </c>
      <c r="M8105" s="1">
        <f>Projet_Python[[#This Row],[average_rating]]*Projet_Python[[#This Row],[ratings_count]]</f>
        <v>186.06</v>
      </c>
      <c r="N8105" s="1">
        <f>+VLOOKUP(Projet_Python[[#This Row],[authors]],Actions!A:B,2,0)</f>
        <v>4.43</v>
      </c>
      <c r="O8105" s="1">
        <f>VLOOKUP(Projet_Python[[#This Row],[authors]],Actions!D:E,2,0)</f>
        <v>4.43</v>
      </c>
      <c r="P8105" s="1" t="s">
        <v>50786</v>
      </c>
      <c r="Q8105" s="1" t="s">
        <v>7530</v>
      </c>
      <c r="R8105" s="1" t="s">
        <v>50787</v>
      </c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</row>
    <row r="8106" spans="1:66" x14ac:dyDescent="0.25">
      <c r="A8106">
        <v>31115</v>
      </c>
      <c r="B8106" s="1" t="s">
        <v>34453</v>
      </c>
      <c r="C8106" s="1" t="s">
        <v>7530</v>
      </c>
      <c r="D8106" s="1">
        <v>4.07</v>
      </c>
      <c r="E8106" s="1" t="s">
        <v>34454</v>
      </c>
      <c r="F8106" s="1" t="s">
        <v>34455</v>
      </c>
      <c r="G8106" s="1" t="s">
        <v>14</v>
      </c>
      <c r="H8106" s="1" t="s">
        <v>2298</v>
      </c>
      <c r="I8106">
        <v>6757</v>
      </c>
      <c r="J8106">
        <v>612</v>
      </c>
      <c r="K8106" s="1" t="s">
        <v>2043</v>
      </c>
      <c r="L8106" s="1" t="s">
        <v>544</v>
      </c>
      <c r="M8106" s="1">
        <f>Projet_Python[[#This Row],[average_rating]]*Projet_Python[[#This Row],[ratings_count]]</f>
        <v>27500.99</v>
      </c>
      <c r="N8106" s="1">
        <f>+VLOOKUP(Projet_Python[[#This Row],[authors]],Actions!A:B,2,0)</f>
        <v>3.9166666666666665</v>
      </c>
      <c r="O8106" s="1">
        <f>VLOOKUP(Projet_Python[[#This Row],[authors]],Actions!D:E,2,0)</f>
        <v>3.9014687698161068</v>
      </c>
      <c r="P8106" s="1" t="s">
        <v>7530</v>
      </c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</row>
    <row r="8107" spans="1:66" x14ac:dyDescent="0.25">
      <c r="A8107">
        <v>31116</v>
      </c>
      <c r="B8107" s="1" t="s">
        <v>34456</v>
      </c>
      <c r="C8107" s="1" t="s">
        <v>7530</v>
      </c>
      <c r="D8107" s="1">
        <v>3.8</v>
      </c>
      <c r="E8107" s="1" t="s">
        <v>34457</v>
      </c>
      <c r="F8107" s="1" t="s">
        <v>34458</v>
      </c>
      <c r="G8107" s="1" t="s">
        <v>14</v>
      </c>
      <c r="H8107" s="1" t="s">
        <v>682</v>
      </c>
      <c r="I8107">
        <v>5891</v>
      </c>
      <c r="J8107">
        <v>584</v>
      </c>
      <c r="K8107" s="1" t="s">
        <v>689</v>
      </c>
      <c r="L8107" s="1" t="s">
        <v>329</v>
      </c>
      <c r="M8107" s="1">
        <f>Projet_Python[[#This Row],[average_rating]]*Projet_Python[[#This Row],[ratings_count]]</f>
        <v>22385.8</v>
      </c>
      <c r="N8107" s="1">
        <f>+VLOOKUP(Projet_Python[[#This Row],[authors]],Actions!A:B,2,0)</f>
        <v>3.9166666666666665</v>
      </c>
      <c r="O8107" s="1">
        <f>VLOOKUP(Projet_Python[[#This Row],[authors]],Actions!D:E,2,0)</f>
        <v>3.9014687698161068</v>
      </c>
      <c r="P8107" s="1" t="s">
        <v>7530</v>
      </c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</row>
    <row r="8108" spans="1:66" x14ac:dyDescent="0.25">
      <c r="A8108">
        <v>31122</v>
      </c>
      <c r="B8108" s="1" t="s">
        <v>34459</v>
      </c>
      <c r="C8108" s="1" t="s">
        <v>34460</v>
      </c>
      <c r="D8108" s="1">
        <v>4</v>
      </c>
      <c r="E8108" s="1" t="s">
        <v>34461</v>
      </c>
      <c r="F8108" s="1" t="s">
        <v>34462</v>
      </c>
      <c r="G8108" s="1" t="s">
        <v>14</v>
      </c>
      <c r="H8108" s="1" t="s">
        <v>9322</v>
      </c>
      <c r="I8108">
        <v>65013</v>
      </c>
      <c r="J8108">
        <v>5954</v>
      </c>
      <c r="K8108" s="1" t="s">
        <v>27922</v>
      </c>
      <c r="L8108" s="1" t="s">
        <v>34463</v>
      </c>
      <c r="M8108" s="1">
        <f>Projet_Python[[#This Row],[average_rating]]*Projet_Python[[#This Row],[ratings_count]]</f>
        <v>260052</v>
      </c>
      <c r="N8108" s="1">
        <f>+VLOOKUP(Projet_Python[[#This Row],[authors]],Actions!A:B,2,0)</f>
        <v>4</v>
      </c>
      <c r="O8108" s="1">
        <f>VLOOKUP(Projet_Python[[#This Row],[authors]],Actions!D:E,2,0)</f>
        <v>4</v>
      </c>
      <c r="P8108" s="1" t="s">
        <v>34460</v>
      </c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</row>
    <row r="8109" spans="1:66" x14ac:dyDescent="0.25">
      <c r="A8109">
        <v>31134</v>
      </c>
      <c r="B8109" s="1" t="s">
        <v>34464</v>
      </c>
      <c r="C8109" s="1" t="s">
        <v>34465</v>
      </c>
      <c r="D8109" s="1">
        <v>4.1500000000000004</v>
      </c>
      <c r="E8109" s="1" t="s">
        <v>34466</v>
      </c>
      <c r="F8109" s="1" t="s">
        <v>34467</v>
      </c>
      <c r="G8109" s="1" t="s">
        <v>14</v>
      </c>
      <c r="H8109" s="1" t="s">
        <v>4536</v>
      </c>
      <c r="I8109">
        <v>64</v>
      </c>
      <c r="J8109">
        <v>6</v>
      </c>
      <c r="K8109" s="1" t="s">
        <v>8578</v>
      </c>
      <c r="L8109" s="1" t="s">
        <v>4954</v>
      </c>
      <c r="M8109" s="1">
        <f>Projet_Python[[#This Row],[average_rating]]*Projet_Python[[#This Row],[ratings_count]]</f>
        <v>265.60000000000002</v>
      </c>
      <c r="N8109" s="1">
        <f>+VLOOKUP(Projet_Python[[#This Row],[authors]],Actions!A:B,2,0)</f>
        <v>4.1500000000000004</v>
      </c>
      <c r="O8109" s="1">
        <f>VLOOKUP(Projet_Python[[#This Row],[authors]],Actions!D:E,2,0)</f>
        <v>4.1500000000000004</v>
      </c>
      <c r="P8109" s="1" t="s">
        <v>6762</v>
      </c>
      <c r="Q8109" s="1" t="s">
        <v>47024</v>
      </c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</row>
    <row r="8110" spans="1:66" x14ac:dyDescent="0.25">
      <c r="A8110">
        <v>31153</v>
      </c>
      <c r="B8110" s="1" t="s">
        <v>34468</v>
      </c>
      <c r="C8110" s="1" t="s">
        <v>34469</v>
      </c>
      <c r="D8110" s="1">
        <v>3.5</v>
      </c>
      <c r="E8110" s="1" t="s">
        <v>34470</v>
      </c>
      <c r="F8110" s="1" t="s">
        <v>34471</v>
      </c>
      <c r="G8110" s="1" t="s">
        <v>14</v>
      </c>
      <c r="H8110" s="1" t="s">
        <v>97</v>
      </c>
      <c r="I8110">
        <v>4</v>
      </c>
      <c r="J8110">
        <v>1</v>
      </c>
      <c r="K8110" s="1" t="s">
        <v>322</v>
      </c>
      <c r="L8110" s="1" t="s">
        <v>8672</v>
      </c>
      <c r="M8110" s="1">
        <f>Projet_Python[[#This Row],[average_rating]]*Projet_Python[[#This Row],[ratings_count]]</f>
        <v>14</v>
      </c>
      <c r="N8110" s="1">
        <f>+VLOOKUP(Projet_Python[[#This Row],[authors]],Actions!A:B,2,0)</f>
        <v>3.5</v>
      </c>
      <c r="O8110" s="1">
        <f>VLOOKUP(Projet_Python[[#This Row],[authors]],Actions!D:E,2,0)</f>
        <v>3.5</v>
      </c>
      <c r="P8110" s="1" t="s">
        <v>34469</v>
      </c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</row>
    <row r="8111" spans="1:66" x14ac:dyDescent="0.25">
      <c r="A8111">
        <v>31154</v>
      </c>
      <c r="B8111" s="1" t="s">
        <v>34472</v>
      </c>
      <c r="C8111" s="1" t="s">
        <v>30842</v>
      </c>
      <c r="D8111" s="1">
        <v>4.1100000000000003</v>
      </c>
      <c r="E8111" s="1" t="s">
        <v>34473</v>
      </c>
      <c r="F8111" s="1" t="s">
        <v>34474</v>
      </c>
      <c r="G8111" s="1" t="s">
        <v>44</v>
      </c>
      <c r="H8111" s="1" t="s">
        <v>498</v>
      </c>
      <c r="I8111">
        <v>3657</v>
      </c>
      <c r="J8111">
        <v>107</v>
      </c>
      <c r="K8111" s="1" t="s">
        <v>1524</v>
      </c>
      <c r="L8111" s="1" t="s">
        <v>9237</v>
      </c>
      <c r="M8111" s="1">
        <f>Projet_Python[[#This Row],[average_rating]]*Projet_Python[[#This Row],[ratings_count]]</f>
        <v>15030.27</v>
      </c>
      <c r="N8111" s="1">
        <f>+VLOOKUP(Projet_Python[[#This Row],[authors]],Actions!A:B,2,0)</f>
        <v>4.0233333333333343</v>
      </c>
      <c r="O8111" s="1">
        <f>VLOOKUP(Projet_Python[[#This Row],[authors]],Actions!D:E,2,0)</f>
        <v>3.8972172315086406</v>
      </c>
      <c r="P8111" s="1" t="s">
        <v>34469</v>
      </c>
      <c r="Q8111" s="1" t="s">
        <v>34182</v>
      </c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</row>
    <row r="8112" spans="1:66" x14ac:dyDescent="0.25">
      <c r="A8112">
        <v>31157</v>
      </c>
      <c r="B8112" s="1" t="s">
        <v>34475</v>
      </c>
      <c r="C8112" s="1" t="s">
        <v>30842</v>
      </c>
      <c r="D8112" s="1">
        <v>4.2</v>
      </c>
      <c r="E8112" s="1" t="s">
        <v>34476</v>
      </c>
      <c r="F8112" s="1" t="s">
        <v>34477</v>
      </c>
      <c r="G8112" s="1" t="s">
        <v>14</v>
      </c>
      <c r="H8112" s="1" t="s">
        <v>2042</v>
      </c>
      <c r="I8112">
        <v>14475</v>
      </c>
      <c r="J8112">
        <v>194</v>
      </c>
      <c r="K8112" s="1" t="s">
        <v>1939</v>
      </c>
      <c r="L8112" s="1" t="s">
        <v>9237</v>
      </c>
      <c r="M8112" s="1">
        <f>Projet_Python[[#This Row],[average_rating]]*Projet_Python[[#This Row],[ratings_count]]</f>
        <v>60795</v>
      </c>
      <c r="N8112" s="1">
        <f>+VLOOKUP(Projet_Python[[#This Row],[authors]],Actions!A:B,2,0)</f>
        <v>4.0233333333333343</v>
      </c>
      <c r="O8112" s="1">
        <f>VLOOKUP(Projet_Python[[#This Row],[authors]],Actions!D:E,2,0)</f>
        <v>3.8972172315086406</v>
      </c>
      <c r="P8112" s="1" t="s">
        <v>34469</v>
      </c>
      <c r="Q8112" s="1" t="s">
        <v>34182</v>
      </c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</row>
    <row r="8113" spans="1:66" x14ac:dyDescent="0.25">
      <c r="A8113">
        <v>31160</v>
      </c>
      <c r="B8113" s="1" t="s">
        <v>34478</v>
      </c>
      <c r="C8113" s="1" t="s">
        <v>34479</v>
      </c>
      <c r="D8113" s="1">
        <v>4.07</v>
      </c>
      <c r="E8113" s="1" t="s">
        <v>34480</v>
      </c>
      <c r="F8113" s="1" t="s">
        <v>34481</v>
      </c>
      <c r="G8113" s="1" t="s">
        <v>14</v>
      </c>
      <c r="H8113" s="1" t="s">
        <v>2470</v>
      </c>
      <c r="I8113">
        <v>9</v>
      </c>
      <c r="J8113">
        <v>0</v>
      </c>
      <c r="K8113" s="1" t="s">
        <v>9869</v>
      </c>
      <c r="L8113" s="1" t="s">
        <v>18487</v>
      </c>
      <c r="M8113" s="1">
        <f>Projet_Python[[#This Row],[average_rating]]*Projet_Python[[#This Row],[ratings_count]]</f>
        <v>36.630000000000003</v>
      </c>
      <c r="N8113" s="1">
        <f>+VLOOKUP(Projet_Python[[#This Row],[authors]],Actions!A:B,2,0)</f>
        <v>4.07</v>
      </c>
      <c r="O8113" s="1">
        <f>VLOOKUP(Projet_Python[[#This Row],[authors]],Actions!D:E,2,0)</f>
        <v>4.07</v>
      </c>
      <c r="P8113" s="1" t="s">
        <v>47713</v>
      </c>
      <c r="Q8113" s="1" t="s">
        <v>50788</v>
      </c>
      <c r="R8113" s="1" t="s">
        <v>50789</v>
      </c>
      <c r="S8113" s="1" t="s">
        <v>50790</v>
      </c>
      <c r="T8113" s="1" t="s">
        <v>50791</v>
      </c>
      <c r="U8113" s="1" t="s">
        <v>50792</v>
      </c>
      <c r="V8113" s="1" t="s">
        <v>50793</v>
      </c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</row>
    <row r="8114" spans="1:66" x14ac:dyDescent="0.25">
      <c r="A8114">
        <v>31166</v>
      </c>
      <c r="B8114" s="1" t="s">
        <v>34482</v>
      </c>
      <c r="C8114" s="1" t="s">
        <v>34483</v>
      </c>
      <c r="D8114" s="1">
        <v>2</v>
      </c>
      <c r="E8114" s="1" t="s">
        <v>34484</v>
      </c>
      <c r="F8114" s="1" t="s">
        <v>34485</v>
      </c>
      <c r="G8114" s="1" t="s">
        <v>14</v>
      </c>
      <c r="H8114" s="1" t="s">
        <v>5375</v>
      </c>
      <c r="I8114">
        <v>1</v>
      </c>
      <c r="J8114">
        <v>1</v>
      </c>
      <c r="K8114" s="1" t="s">
        <v>21807</v>
      </c>
      <c r="L8114" s="1" t="s">
        <v>18487</v>
      </c>
      <c r="M8114" s="1">
        <f>Projet_Python[[#This Row],[average_rating]]*Projet_Python[[#This Row],[ratings_count]]</f>
        <v>2</v>
      </c>
      <c r="N8114" s="1">
        <f>+VLOOKUP(Projet_Python[[#This Row],[authors]],Actions!A:B,2,0)</f>
        <v>2</v>
      </c>
      <c r="O8114" s="1">
        <f>VLOOKUP(Projet_Python[[#This Row],[authors]],Actions!D:E,2,0)</f>
        <v>2</v>
      </c>
      <c r="P8114" s="1" t="s">
        <v>47713</v>
      </c>
      <c r="Q8114" s="1" t="s">
        <v>50791</v>
      </c>
      <c r="R8114" s="1" t="s">
        <v>50793</v>
      </c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</row>
    <row r="8115" spans="1:66" x14ac:dyDescent="0.25">
      <c r="A8115">
        <v>31171</v>
      </c>
      <c r="B8115" s="1" t="s">
        <v>34486</v>
      </c>
      <c r="C8115" s="1" t="s">
        <v>34487</v>
      </c>
      <c r="D8115" s="1">
        <v>3.91</v>
      </c>
      <c r="E8115" s="1" t="s">
        <v>34488</v>
      </c>
      <c r="F8115" s="1" t="s">
        <v>34489</v>
      </c>
      <c r="G8115" s="1" t="s">
        <v>14</v>
      </c>
      <c r="H8115" s="1" t="s">
        <v>34490</v>
      </c>
      <c r="I8115">
        <v>5549</v>
      </c>
      <c r="J8115">
        <v>129</v>
      </c>
      <c r="K8115" s="1" t="s">
        <v>34491</v>
      </c>
      <c r="L8115" s="1" t="s">
        <v>1360</v>
      </c>
      <c r="M8115" s="1">
        <f>Projet_Python[[#This Row],[average_rating]]*Projet_Python[[#This Row],[ratings_count]]</f>
        <v>21696.59</v>
      </c>
      <c r="N8115" s="1">
        <f>+VLOOKUP(Projet_Python[[#This Row],[authors]],Actions!A:B,2,0)</f>
        <v>3.91</v>
      </c>
      <c r="O8115" s="1">
        <f>VLOOKUP(Projet_Python[[#This Row],[authors]],Actions!D:E,2,0)</f>
        <v>3.91</v>
      </c>
      <c r="P8115" s="1" t="s">
        <v>50794</v>
      </c>
      <c r="Q8115" s="1" t="s">
        <v>50795</v>
      </c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</row>
    <row r="8116" spans="1:66" x14ac:dyDescent="0.25">
      <c r="A8116">
        <v>31172</v>
      </c>
      <c r="B8116" s="1" t="s">
        <v>34492</v>
      </c>
      <c r="C8116" s="1" t="s">
        <v>34493</v>
      </c>
      <c r="D8116" s="1">
        <v>3.86</v>
      </c>
      <c r="E8116" s="1" t="s">
        <v>34494</v>
      </c>
      <c r="F8116" s="1" t="s">
        <v>34495</v>
      </c>
      <c r="G8116" s="1" t="s">
        <v>14</v>
      </c>
      <c r="H8116" s="1" t="s">
        <v>2042</v>
      </c>
      <c r="I8116">
        <v>217</v>
      </c>
      <c r="J8116">
        <v>7</v>
      </c>
      <c r="K8116" s="1" t="s">
        <v>34496</v>
      </c>
      <c r="L8116" s="1" t="s">
        <v>544</v>
      </c>
      <c r="M8116" s="1">
        <f>Projet_Python[[#This Row],[average_rating]]*Projet_Python[[#This Row],[ratings_count]]</f>
        <v>837.62</v>
      </c>
      <c r="N8116" s="1">
        <f>+VLOOKUP(Projet_Python[[#This Row],[authors]],Actions!A:B,2,0)</f>
        <v>3.86</v>
      </c>
      <c r="O8116" s="1">
        <f>VLOOKUP(Projet_Python[[#This Row],[authors]],Actions!D:E,2,0)</f>
        <v>3.86</v>
      </c>
      <c r="P8116" s="1" t="s">
        <v>3182</v>
      </c>
      <c r="Q8116" s="1" t="s">
        <v>22526</v>
      </c>
      <c r="R8116" s="1" t="s">
        <v>50796</v>
      </c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</row>
    <row r="8117" spans="1:66" x14ac:dyDescent="0.25">
      <c r="A8117">
        <v>31174</v>
      </c>
      <c r="B8117" s="1" t="s">
        <v>34497</v>
      </c>
      <c r="C8117" s="1" t="s">
        <v>34498</v>
      </c>
      <c r="D8117" s="1">
        <v>4.38</v>
      </c>
      <c r="E8117" s="1" t="s">
        <v>34499</v>
      </c>
      <c r="F8117" s="1" t="s">
        <v>34500</v>
      </c>
      <c r="G8117" s="1" t="s">
        <v>14</v>
      </c>
      <c r="H8117" s="1" t="s">
        <v>34501</v>
      </c>
      <c r="I8117">
        <v>96</v>
      </c>
      <c r="J8117">
        <v>6</v>
      </c>
      <c r="K8117" s="1" t="s">
        <v>21130</v>
      </c>
      <c r="L8117" s="1" t="s">
        <v>34502</v>
      </c>
      <c r="M8117" s="1">
        <f>Projet_Python[[#This Row],[average_rating]]*Projet_Python[[#This Row],[ratings_count]]</f>
        <v>420.48</v>
      </c>
      <c r="N8117" s="1">
        <f>+VLOOKUP(Projet_Python[[#This Row],[authors]],Actions!A:B,2,0)</f>
        <v>4.38</v>
      </c>
      <c r="O8117" s="1">
        <f>VLOOKUP(Projet_Python[[#This Row],[authors]],Actions!D:E,2,0)</f>
        <v>4.38</v>
      </c>
      <c r="P8117" s="1" t="s">
        <v>22526</v>
      </c>
      <c r="Q8117" s="1" t="s">
        <v>8730</v>
      </c>
      <c r="R8117" s="1" t="s">
        <v>50797</v>
      </c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</row>
    <row r="8118" spans="1:66" x14ac:dyDescent="0.25">
      <c r="A8118">
        <v>31177</v>
      </c>
      <c r="B8118" s="1" t="s">
        <v>34503</v>
      </c>
      <c r="C8118" s="1" t="s">
        <v>1448</v>
      </c>
      <c r="D8118" s="1">
        <v>3.78</v>
      </c>
      <c r="E8118" s="1" t="s">
        <v>34504</v>
      </c>
      <c r="F8118" s="1" t="s">
        <v>34505</v>
      </c>
      <c r="G8118" s="1" t="s">
        <v>14</v>
      </c>
      <c r="H8118" s="1" t="s">
        <v>4138</v>
      </c>
      <c r="I8118">
        <v>4035</v>
      </c>
      <c r="J8118">
        <v>108</v>
      </c>
      <c r="K8118" s="1" t="s">
        <v>2755</v>
      </c>
      <c r="L8118" s="1" t="s">
        <v>135</v>
      </c>
      <c r="M8118" s="1">
        <f>Projet_Python[[#This Row],[average_rating]]*Projet_Python[[#This Row],[ratings_count]]</f>
        <v>15252.3</v>
      </c>
      <c r="N8118" s="1">
        <f>+VLOOKUP(Projet_Python[[#This Row],[authors]],Actions!A:B,2,0)</f>
        <v>3.657777777777778</v>
      </c>
      <c r="O8118" s="1">
        <f>VLOOKUP(Projet_Python[[#This Row],[authors]],Actions!D:E,2,0)</f>
        <v>3.6331704503865052</v>
      </c>
      <c r="P8118" s="1" t="s">
        <v>1448</v>
      </c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</row>
    <row r="8119" spans="1:66" x14ac:dyDescent="0.25">
      <c r="A8119">
        <v>31178</v>
      </c>
      <c r="B8119" s="1" t="s">
        <v>34506</v>
      </c>
      <c r="C8119" s="1" t="s">
        <v>1448</v>
      </c>
      <c r="D8119" s="1">
        <v>3.52</v>
      </c>
      <c r="E8119" s="1" t="s">
        <v>34507</v>
      </c>
      <c r="F8119" s="1" t="s">
        <v>34508</v>
      </c>
      <c r="G8119" s="1" t="s">
        <v>14</v>
      </c>
      <c r="H8119" s="1" t="s">
        <v>470</v>
      </c>
      <c r="I8119">
        <v>15040</v>
      </c>
      <c r="J8119">
        <v>1239</v>
      </c>
      <c r="K8119" s="1" t="s">
        <v>12709</v>
      </c>
      <c r="L8119" s="1" t="s">
        <v>135</v>
      </c>
      <c r="M8119" s="1">
        <f>Projet_Python[[#This Row],[average_rating]]*Projet_Python[[#This Row],[ratings_count]]</f>
        <v>52940.800000000003</v>
      </c>
      <c r="N8119" s="1">
        <f>+VLOOKUP(Projet_Python[[#This Row],[authors]],Actions!A:B,2,0)</f>
        <v>3.657777777777778</v>
      </c>
      <c r="O8119" s="1">
        <f>VLOOKUP(Projet_Python[[#This Row],[authors]],Actions!D:E,2,0)</f>
        <v>3.6331704503865052</v>
      </c>
      <c r="P8119" s="1" t="s">
        <v>1448</v>
      </c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</row>
    <row r="8120" spans="1:66" x14ac:dyDescent="0.25">
      <c r="A8120">
        <v>31180</v>
      </c>
      <c r="B8120" s="1" t="s">
        <v>34509</v>
      </c>
      <c r="C8120" s="1" t="s">
        <v>1448</v>
      </c>
      <c r="D8120" s="1">
        <v>3.79</v>
      </c>
      <c r="E8120" s="1" t="s">
        <v>34510</v>
      </c>
      <c r="F8120" s="1" t="s">
        <v>34511</v>
      </c>
      <c r="G8120" s="1" t="s">
        <v>14</v>
      </c>
      <c r="H8120" s="1" t="s">
        <v>292</v>
      </c>
      <c r="I8120">
        <v>3403</v>
      </c>
      <c r="J8120">
        <v>159</v>
      </c>
      <c r="K8120" s="1" t="s">
        <v>2755</v>
      </c>
      <c r="L8120" s="1" t="s">
        <v>135</v>
      </c>
      <c r="M8120" s="1">
        <f>Projet_Python[[#This Row],[average_rating]]*Projet_Python[[#This Row],[ratings_count]]</f>
        <v>12897.37</v>
      </c>
      <c r="N8120" s="1">
        <f>+VLOOKUP(Projet_Python[[#This Row],[authors]],Actions!A:B,2,0)</f>
        <v>3.657777777777778</v>
      </c>
      <c r="O8120" s="1">
        <f>VLOOKUP(Projet_Python[[#This Row],[authors]],Actions!D:E,2,0)</f>
        <v>3.6331704503865052</v>
      </c>
      <c r="P8120" s="1" t="s">
        <v>1448</v>
      </c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</row>
    <row r="8121" spans="1:66" x14ac:dyDescent="0.25">
      <c r="A8121">
        <v>31181</v>
      </c>
      <c r="B8121" s="1" t="s">
        <v>34512</v>
      </c>
      <c r="C8121" s="1" t="s">
        <v>1448</v>
      </c>
      <c r="D8121" s="1">
        <v>3.66</v>
      </c>
      <c r="E8121" s="1" t="s">
        <v>34513</v>
      </c>
      <c r="F8121" s="1" t="s">
        <v>34514</v>
      </c>
      <c r="G8121" s="1" t="s">
        <v>14</v>
      </c>
      <c r="H8121" s="1" t="s">
        <v>7397</v>
      </c>
      <c r="I8121">
        <v>20474</v>
      </c>
      <c r="J8121">
        <v>1140</v>
      </c>
      <c r="K8121" s="1" t="s">
        <v>1904</v>
      </c>
      <c r="L8121" s="1" t="s">
        <v>135</v>
      </c>
      <c r="M8121" s="1">
        <f>Projet_Python[[#This Row],[average_rating]]*Projet_Python[[#This Row],[ratings_count]]</f>
        <v>74934.84</v>
      </c>
      <c r="N8121" s="1">
        <f>+VLOOKUP(Projet_Python[[#This Row],[authors]],Actions!A:B,2,0)</f>
        <v>3.657777777777778</v>
      </c>
      <c r="O8121" s="1">
        <f>VLOOKUP(Projet_Python[[#This Row],[authors]],Actions!D:E,2,0)</f>
        <v>3.6331704503865052</v>
      </c>
      <c r="P8121" s="1" t="s">
        <v>1448</v>
      </c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</row>
    <row r="8122" spans="1:66" x14ac:dyDescent="0.25">
      <c r="A8122">
        <v>31182</v>
      </c>
      <c r="B8122" s="1" t="s">
        <v>34515</v>
      </c>
      <c r="C8122" s="1" t="s">
        <v>1448</v>
      </c>
      <c r="D8122" s="1">
        <v>3.6</v>
      </c>
      <c r="E8122" s="1" t="s">
        <v>34516</v>
      </c>
      <c r="F8122" s="1" t="s">
        <v>34517</v>
      </c>
      <c r="G8122" s="1" t="s">
        <v>14</v>
      </c>
      <c r="H8122" s="1" t="s">
        <v>2510</v>
      </c>
      <c r="I8122">
        <v>2384</v>
      </c>
      <c r="J8122">
        <v>91</v>
      </c>
      <c r="K8122" s="1" t="s">
        <v>2755</v>
      </c>
      <c r="L8122" s="1" t="s">
        <v>135</v>
      </c>
      <c r="M8122" s="1">
        <f>Projet_Python[[#This Row],[average_rating]]*Projet_Python[[#This Row],[ratings_count]]</f>
        <v>8582.4</v>
      </c>
      <c r="N8122" s="1">
        <f>+VLOOKUP(Projet_Python[[#This Row],[authors]],Actions!A:B,2,0)</f>
        <v>3.657777777777778</v>
      </c>
      <c r="O8122" s="1">
        <f>VLOOKUP(Projet_Python[[#This Row],[authors]],Actions!D:E,2,0)</f>
        <v>3.6331704503865052</v>
      </c>
      <c r="P8122" s="1" t="s">
        <v>1448</v>
      </c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</row>
    <row r="8123" spans="1:66" x14ac:dyDescent="0.25">
      <c r="A8123">
        <v>31185</v>
      </c>
      <c r="B8123" s="1" t="s">
        <v>34518</v>
      </c>
      <c r="C8123" s="1" t="s">
        <v>34519</v>
      </c>
      <c r="D8123" s="1">
        <v>3.39</v>
      </c>
      <c r="E8123" s="1" t="s">
        <v>34520</v>
      </c>
      <c r="F8123" s="1" t="s">
        <v>34521</v>
      </c>
      <c r="G8123" s="1" t="s">
        <v>14</v>
      </c>
      <c r="H8123" s="1" t="s">
        <v>2372</v>
      </c>
      <c r="I8123">
        <v>1072</v>
      </c>
      <c r="J8123">
        <v>90</v>
      </c>
      <c r="K8123" s="1" t="s">
        <v>1452</v>
      </c>
      <c r="L8123" s="1" t="s">
        <v>5108</v>
      </c>
      <c r="M8123" s="1">
        <f>Projet_Python[[#This Row],[average_rating]]*Projet_Python[[#This Row],[ratings_count]]</f>
        <v>3634.08</v>
      </c>
      <c r="N8123" s="1">
        <f>+VLOOKUP(Projet_Python[[#This Row],[authors]],Actions!A:B,2,0)</f>
        <v>3.39</v>
      </c>
      <c r="O8123" s="1">
        <f>VLOOKUP(Projet_Python[[#This Row],[authors]],Actions!D:E,2,0)</f>
        <v>3.39</v>
      </c>
      <c r="P8123" s="1" t="s">
        <v>34519</v>
      </c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</row>
    <row r="8124" spans="1:66" x14ac:dyDescent="0.25">
      <c r="A8124">
        <v>31186</v>
      </c>
      <c r="B8124" s="1" t="s">
        <v>34522</v>
      </c>
      <c r="C8124" s="1" t="s">
        <v>34523</v>
      </c>
      <c r="D8124" s="1">
        <v>3.9</v>
      </c>
      <c r="E8124" s="1" t="s">
        <v>34524</v>
      </c>
      <c r="F8124" s="1" t="s">
        <v>34525</v>
      </c>
      <c r="G8124" s="1" t="s">
        <v>44</v>
      </c>
      <c r="H8124" s="1" t="s">
        <v>5330</v>
      </c>
      <c r="I8124">
        <v>3833</v>
      </c>
      <c r="J8124">
        <v>166</v>
      </c>
      <c r="K8124" s="1" t="s">
        <v>1815</v>
      </c>
      <c r="L8124" s="1" t="s">
        <v>34526</v>
      </c>
      <c r="M8124" s="1">
        <f>Projet_Python[[#This Row],[average_rating]]*Projet_Python[[#This Row],[ratings_count]]</f>
        <v>14948.699999999999</v>
      </c>
      <c r="N8124" s="1">
        <f>+VLOOKUP(Projet_Python[[#This Row],[authors]],Actions!A:B,2,0)</f>
        <v>3.9</v>
      </c>
      <c r="O8124" s="1">
        <f>VLOOKUP(Projet_Python[[#This Row],[authors]],Actions!D:E,2,0)</f>
        <v>3.9</v>
      </c>
      <c r="P8124" s="1" t="s">
        <v>50798</v>
      </c>
      <c r="Q8124" s="1" t="s">
        <v>45303</v>
      </c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</row>
    <row r="8125" spans="1:66" x14ac:dyDescent="0.25">
      <c r="A8125">
        <v>31196</v>
      </c>
      <c r="B8125" s="1" t="s">
        <v>34527</v>
      </c>
      <c r="C8125" s="1" t="s">
        <v>34528</v>
      </c>
      <c r="D8125" s="1">
        <v>4.1900000000000004</v>
      </c>
      <c r="E8125" s="1" t="s">
        <v>34529</v>
      </c>
      <c r="F8125" s="1" t="s">
        <v>34530</v>
      </c>
      <c r="G8125" s="1" t="s">
        <v>14</v>
      </c>
      <c r="H8125" s="1" t="s">
        <v>4168</v>
      </c>
      <c r="I8125">
        <v>29486</v>
      </c>
      <c r="J8125">
        <v>2137</v>
      </c>
      <c r="K8125" s="1" t="s">
        <v>4726</v>
      </c>
      <c r="L8125" s="1" t="s">
        <v>1077</v>
      </c>
      <c r="M8125" s="1">
        <f>Projet_Python[[#This Row],[average_rating]]*Projet_Python[[#This Row],[ratings_count]]</f>
        <v>123546.34000000001</v>
      </c>
      <c r="N8125" s="1">
        <f>+VLOOKUP(Projet_Python[[#This Row],[authors]],Actions!A:B,2,0)</f>
        <v>4.16</v>
      </c>
      <c r="O8125" s="1">
        <f>VLOOKUP(Projet_Python[[#This Row],[authors]],Actions!D:E,2,0)</f>
        <v>4.1891039989309462</v>
      </c>
      <c r="P8125" s="1" t="s">
        <v>34528</v>
      </c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</row>
    <row r="8126" spans="1:66" x14ac:dyDescent="0.25">
      <c r="A8126">
        <v>31200</v>
      </c>
      <c r="B8126" s="1" t="s">
        <v>34531</v>
      </c>
      <c r="C8126" s="1" t="s">
        <v>34532</v>
      </c>
      <c r="D8126" s="1">
        <v>3.79</v>
      </c>
      <c r="E8126" s="1" t="s">
        <v>34533</v>
      </c>
      <c r="F8126" s="1" t="s">
        <v>34534</v>
      </c>
      <c r="G8126" s="1" t="s">
        <v>14</v>
      </c>
      <c r="H8126" s="1" t="s">
        <v>2042</v>
      </c>
      <c r="I8126">
        <v>42</v>
      </c>
      <c r="J8126">
        <v>4</v>
      </c>
      <c r="K8126" s="1" t="s">
        <v>4062</v>
      </c>
      <c r="L8126" s="1" t="s">
        <v>6645</v>
      </c>
      <c r="M8126" s="1">
        <f>Projet_Python[[#This Row],[average_rating]]*Projet_Python[[#This Row],[ratings_count]]</f>
        <v>159.18</v>
      </c>
      <c r="N8126" s="1">
        <f>+VLOOKUP(Projet_Python[[#This Row],[authors]],Actions!A:B,2,0)</f>
        <v>3.79</v>
      </c>
      <c r="O8126" s="1">
        <f>VLOOKUP(Projet_Python[[#This Row],[authors]],Actions!D:E,2,0)</f>
        <v>3.79</v>
      </c>
      <c r="P8126" s="1" t="s">
        <v>50799</v>
      </c>
      <c r="Q8126" s="1" t="s">
        <v>50800</v>
      </c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</row>
    <row r="8127" spans="1:66" x14ac:dyDescent="0.25">
      <c r="A8127">
        <v>31204</v>
      </c>
      <c r="B8127" s="1" t="s">
        <v>34535</v>
      </c>
      <c r="C8127" s="1" t="s">
        <v>34536</v>
      </c>
      <c r="D8127" s="1">
        <v>3.74</v>
      </c>
      <c r="E8127" s="1" t="s">
        <v>34537</v>
      </c>
      <c r="F8127" s="1" t="s">
        <v>34538</v>
      </c>
      <c r="G8127" s="1" t="s">
        <v>14</v>
      </c>
      <c r="H8127" s="1" t="s">
        <v>10963</v>
      </c>
      <c r="I8127">
        <v>564</v>
      </c>
      <c r="J8127">
        <v>48</v>
      </c>
      <c r="K8127" s="1" t="s">
        <v>34539</v>
      </c>
      <c r="L8127" s="1" t="s">
        <v>13442</v>
      </c>
      <c r="M8127" s="1">
        <f>Projet_Python[[#This Row],[average_rating]]*Projet_Python[[#This Row],[ratings_count]]</f>
        <v>2109.36</v>
      </c>
      <c r="N8127" s="1">
        <f>+VLOOKUP(Projet_Python[[#This Row],[authors]],Actions!A:B,2,0)</f>
        <v>3.74</v>
      </c>
      <c r="O8127" s="1">
        <f>VLOOKUP(Projet_Python[[#This Row],[authors]],Actions!D:E,2,0)</f>
        <v>3.74</v>
      </c>
      <c r="P8127" s="1" t="s">
        <v>50801</v>
      </c>
      <c r="Q8127" s="1" t="s">
        <v>50802</v>
      </c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</row>
    <row r="8128" spans="1:66" x14ac:dyDescent="0.25">
      <c r="A8128">
        <v>31208</v>
      </c>
      <c r="B8128" s="1" t="s">
        <v>34540</v>
      </c>
      <c r="C8128" s="1" t="s">
        <v>34541</v>
      </c>
      <c r="D8128" s="1">
        <v>3.37</v>
      </c>
      <c r="E8128" s="1" t="s">
        <v>34542</v>
      </c>
      <c r="F8128" s="1" t="s">
        <v>34543</v>
      </c>
      <c r="G8128" s="1" t="s">
        <v>14</v>
      </c>
      <c r="H8128" s="1" t="s">
        <v>255</v>
      </c>
      <c r="I8128">
        <v>56</v>
      </c>
      <c r="J8128">
        <v>8</v>
      </c>
      <c r="K8128" s="1" t="s">
        <v>1066</v>
      </c>
      <c r="L8128" s="1" t="s">
        <v>1353</v>
      </c>
      <c r="M8128" s="1">
        <f>Projet_Python[[#This Row],[average_rating]]*Projet_Python[[#This Row],[ratings_count]]</f>
        <v>188.72</v>
      </c>
      <c r="N8128" s="1">
        <f>+VLOOKUP(Projet_Python[[#This Row],[authors]],Actions!A:B,2,0)</f>
        <v>3.37</v>
      </c>
      <c r="O8128" s="1">
        <f>VLOOKUP(Projet_Python[[#This Row],[authors]],Actions!D:E,2,0)</f>
        <v>3.37</v>
      </c>
      <c r="P8128" s="1" t="s">
        <v>50803</v>
      </c>
      <c r="Q8128" s="1" t="s">
        <v>50804</v>
      </c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</row>
    <row r="8129" spans="1:66" x14ac:dyDescent="0.25">
      <c r="A8129">
        <v>31218</v>
      </c>
      <c r="B8129" s="1" t="s">
        <v>34544</v>
      </c>
      <c r="C8129" s="1" t="s">
        <v>34545</v>
      </c>
      <c r="D8129" s="1">
        <v>4.37</v>
      </c>
      <c r="E8129" s="1" t="s">
        <v>34546</v>
      </c>
      <c r="F8129" s="1" t="s">
        <v>34547</v>
      </c>
      <c r="G8129" s="1" t="s">
        <v>14</v>
      </c>
      <c r="H8129" s="1" t="s">
        <v>3644</v>
      </c>
      <c r="I8129">
        <v>61</v>
      </c>
      <c r="J8129">
        <v>1</v>
      </c>
      <c r="K8129" s="1" t="s">
        <v>13273</v>
      </c>
      <c r="L8129" s="1" t="s">
        <v>12941</v>
      </c>
      <c r="M8129" s="1">
        <f>Projet_Python[[#This Row],[average_rating]]*Projet_Python[[#This Row],[ratings_count]]</f>
        <v>266.57</v>
      </c>
      <c r="N8129" s="1">
        <f>+VLOOKUP(Projet_Python[[#This Row],[authors]],Actions!A:B,2,0)</f>
        <v>4.37</v>
      </c>
      <c r="O8129" s="1">
        <f>VLOOKUP(Projet_Python[[#This Row],[authors]],Actions!D:E,2,0)</f>
        <v>4.37</v>
      </c>
      <c r="P8129" s="1" t="s">
        <v>54</v>
      </c>
      <c r="Q8129" s="1" t="s">
        <v>50805</v>
      </c>
      <c r="R8129" s="1" t="s">
        <v>50806</v>
      </c>
      <c r="S8129" s="1" t="s">
        <v>50807</v>
      </c>
      <c r="T8129" s="1" t="s">
        <v>50808</v>
      </c>
      <c r="U8129" s="1" t="s">
        <v>50809</v>
      </c>
      <c r="V8129" s="1" t="s">
        <v>50810</v>
      </c>
      <c r="W8129" s="1" t="s">
        <v>50811</v>
      </c>
      <c r="X8129" s="1" t="s">
        <v>50812</v>
      </c>
      <c r="Y8129" s="1" t="s">
        <v>50813</v>
      </c>
      <c r="Z8129" s="1" t="s">
        <v>50814</v>
      </c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</row>
    <row r="8130" spans="1:66" x14ac:dyDescent="0.25">
      <c r="A8130">
        <v>31219</v>
      </c>
      <c r="B8130" s="1" t="s">
        <v>34548</v>
      </c>
      <c r="C8130" s="1" t="s">
        <v>16669</v>
      </c>
      <c r="D8130" s="1">
        <v>4</v>
      </c>
      <c r="E8130" s="1" t="s">
        <v>34549</v>
      </c>
      <c r="F8130" s="1" t="s">
        <v>34550</v>
      </c>
      <c r="G8130" s="1" t="s">
        <v>14</v>
      </c>
      <c r="H8130" s="1" t="s">
        <v>97</v>
      </c>
      <c r="I8130">
        <v>4181</v>
      </c>
      <c r="J8130">
        <v>131</v>
      </c>
      <c r="K8130" s="1" t="s">
        <v>3356</v>
      </c>
      <c r="L8130" s="1" t="s">
        <v>3839</v>
      </c>
      <c r="M8130" s="1">
        <f>Projet_Python[[#This Row],[average_rating]]*Projet_Python[[#This Row],[ratings_count]]</f>
        <v>16724</v>
      </c>
      <c r="N8130" s="1">
        <f>+VLOOKUP(Projet_Python[[#This Row],[authors]],Actions!A:B,2,0)</f>
        <v>3.8840000000000003</v>
      </c>
      <c r="O8130" s="1">
        <f>VLOOKUP(Projet_Python[[#This Row],[authors]],Actions!D:E,2,0)</f>
        <v>3.8554017261322184</v>
      </c>
      <c r="P8130" s="1" t="s">
        <v>16669</v>
      </c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</row>
    <row r="8131" spans="1:66" x14ac:dyDescent="0.25">
      <c r="A8131">
        <v>31220</v>
      </c>
      <c r="B8131" s="1" t="s">
        <v>34551</v>
      </c>
      <c r="C8131" s="1" t="s">
        <v>16669</v>
      </c>
      <c r="D8131" s="1">
        <v>4.07</v>
      </c>
      <c r="E8131" s="1" t="s">
        <v>34552</v>
      </c>
      <c r="F8131" s="1" t="s">
        <v>34553</v>
      </c>
      <c r="G8131" s="1" t="s">
        <v>14</v>
      </c>
      <c r="H8131" s="1" t="s">
        <v>292</v>
      </c>
      <c r="I8131">
        <v>7032</v>
      </c>
      <c r="J8131">
        <v>58</v>
      </c>
      <c r="K8131" s="1" t="s">
        <v>2290</v>
      </c>
      <c r="L8131" s="1" t="s">
        <v>3839</v>
      </c>
      <c r="M8131" s="1">
        <f>Projet_Python[[#This Row],[average_rating]]*Projet_Python[[#This Row],[ratings_count]]</f>
        <v>28620.240000000002</v>
      </c>
      <c r="N8131" s="1">
        <f>+VLOOKUP(Projet_Python[[#This Row],[authors]],Actions!A:B,2,0)</f>
        <v>3.8840000000000003</v>
      </c>
      <c r="O8131" s="1">
        <f>VLOOKUP(Projet_Python[[#This Row],[authors]],Actions!D:E,2,0)</f>
        <v>3.8554017261322184</v>
      </c>
      <c r="P8131" s="1" t="s">
        <v>16669</v>
      </c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</row>
    <row r="8132" spans="1:66" x14ac:dyDescent="0.25">
      <c r="A8132">
        <v>31222</v>
      </c>
      <c r="B8132" s="1" t="s">
        <v>34554</v>
      </c>
      <c r="C8132" s="1" t="s">
        <v>34555</v>
      </c>
      <c r="D8132" s="1">
        <v>3.76</v>
      </c>
      <c r="E8132" s="1" t="s">
        <v>34556</v>
      </c>
      <c r="F8132" s="1" t="s">
        <v>34557</v>
      </c>
      <c r="G8132" s="1" t="s">
        <v>14</v>
      </c>
      <c r="H8132" s="1" t="s">
        <v>603</v>
      </c>
      <c r="I8132">
        <v>218</v>
      </c>
      <c r="J8132">
        <v>27</v>
      </c>
      <c r="K8132" s="1" t="s">
        <v>23544</v>
      </c>
      <c r="L8132" s="1" t="s">
        <v>113</v>
      </c>
      <c r="M8132" s="1">
        <f>Projet_Python[[#This Row],[average_rating]]*Projet_Python[[#This Row],[ratings_count]]</f>
        <v>819.68</v>
      </c>
      <c r="N8132" s="1">
        <f>+VLOOKUP(Projet_Python[[#This Row],[authors]],Actions!A:B,2,0)</f>
        <v>3.76</v>
      </c>
      <c r="O8132" s="1">
        <f>VLOOKUP(Projet_Python[[#This Row],[authors]],Actions!D:E,2,0)</f>
        <v>3.76</v>
      </c>
      <c r="P8132" s="1" t="s">
        <v>50815</v>
      </c>
      <c r="Q8132" s="1" t="s">
        <v>16669</v>
      </c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</row>
    <row r="8133" spans="1:66" x14ac:dyDescent="0.25">
      <c r="A8133">
        <v>31226</v>
      </c>
      <c r="B8133" s="1" t="s">
        <v>34558</v>
      </c>
      <c r="C8133" s="1" t="s">
        <v>10658</v>
      </c>
      <c r="D8133" s="1">
        <v>3.86</v>
      </c>
      <c r="E8133" s="1" t="s">
        <v>34559</v>
      </c>
      <c r="F8133" s="1" t="s">
        <v>34560</v>
      </c>
      <c r="G8133" s="1" t="s">
        <v>14</v>
      </c>
      <c r="H8133" s="1" t="s">
        <v>14916</v>
      </c>
      <c r="I8133">
        <v>7281</v>
      </c>
      <c r="J8133">
        <v>259</v>
      </c>
      <c r="K8133" s="1" t="s">
        <v>7771</v>
      </c>
      <c r="L8133" s="1" t="s">
        <v>8517</v>
      </c>
      <c r="M8133" s="1">
        <f>Projet_Python[[#This Row],[average_rating]]*Projet_Python[[#This Row],[ratings_count]]</f>
        <v>28104.66</v>
      </c>
      <c r="N8133" s="1">
        <f>+VLOOKUP(Projet_Python[[#This Row],[authors]],Actions!A:B,2,0)</f>
        <v>3.8611111111111112</v>
      </c>
      <c r="O8133" s="1">
        <f>VLOOKUP(Projet_Python[[#This Row],[authors]],Actions!D:E,2,0)</f>
        <v>4.0043261205564145</v>
      </c>
      <c r="P8133" s="1" t="s">
        <v>10658</v>
      </c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</row>
    <row r="8134" spans="1:66" x14ac:dyDescent="0.25">
      <c r="A8134">
        <v>31227</v>
      </c>
      <c r="B8134" s="1" t="s">
        <v>34561</v>
      </c>
      <c r="C8134" s="1" t="s">
        <v>34562</v>
      </c>
      <c r="D8134" s="1">
        <v>3.98</v>
      </c>
      <c r="E8134" s="1" t="s">
        <v>34563</v>
      </c>
      <c r="F8134" s="1" t="s">
        <v>34564</v>
      </c>
      <c r="G8134" s="1" t="s">
        <v>14</v>
      </c>
      <c r="H8134" s="1" t="s">
        <v>801</v>
      </c>
      <c r="I8134">
        <v>6321</v>
      </c>
      <c r="J8134">
        <v>80</v>
      </c>
      <c r="K8134" s="1" t="s">
        <v>1492</v>
      </c>
      <c r="L8134" s="1" t="s">
        <v>8517</v>
      </c>
      <c r="M8134" s="1">
        <f>Projet_Python[[#This Row],[average_rating]]*Projet_Python[[#This Row],[ratings_count]]</f>
        <v>25157.579999999998</v>
      </c>
      <c r="N8134" s="1">
        <f>+VLOOKUP(Projet_Python[[#This Row],[authors]],Actions!A:B,2,0)</f>
        <v>3.98</v>
      </c>
      <c r="O8134" s="1">
        <f>VLOOKUP(Projet_Python[[#This Row],[authors]],Actions!D:E,2,0)</f>
        <v>3.9799999999999995</v>
      </c>
      <c r="P8134" s="1" t="s">
        <v>50816</v>
      </c>
      <c r="Q8134" s="1" t="s">
        <v>10658</v>
      </c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</row>
    <row r="8135" spans="1:66" x14ac:dyDescent="0.25">
      <c r="A8135">
        <v>31229</v>
      </c>
      <c r="B8135" s="1" t="s">
        <v>34565</v>
      </c>
      <c r="C8135" s="1" t="s">
        <v>10658</v>
      </c>
      <c r="D8135" s="1">
        <v>3.72</v>
      </c>
      <c r="E8135" s="1" t="s">
        <v>34566</v>
      </c>
      <c r="F8135" s="1" t="s">
        <v>34567</v>
      </c>
      <c r="G8135" s="1" t="s">
        <v>14</v>
      </c>
      <c r="H8135" s="1" t="s">
        <v>3685</v>
      </c>
      <c r="I8135">
        <v>9289</v>
      </c>
      <c r="J8135">
        <v>361</v>
      </c>
      <c r="K8135" s="1" t="s">
        <v>3575</v>
      </c>
      <c r="L8135" s="1" t="s">
        <v>8517</v>
      </c>
      <c r="M8135" s="1">
        <f>Projet_Python[[#This Row],[average_rating]]*Projet_Python[[#This Row],[ratings_count]]</f>
        <v>34555.08</v>
      </c>
      <c r="N8135" s="1">
        <f>+VLOOKUP(Projet_Python[[#This Row],[authors]],Actions!A:B,2,0)</f>
        <v>3.8611111111111112</v>
      </c>
      <c r="O8135" s="1">
        <f>VLOOKUP(Projet_Python[[#This Row],[authors]],Actions!D:E,2,0)</f>
        <v>4.0043261205564145</v>
      </c>
      <c r="P8135" s="1" t="s">
        <v>10658</v>
      </c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</row>
    <row r="8136" spans="1:66" x14ac:dyDescent="0.25">
      <c r="A8136">
        <v>31235</v>
      </c>
      <c r="B8136" s="1" t="s">
        <v>34568</v>
      </c>
      <c r="C8136" s="1" t="s">
        <v>34569</v>
      </c>
      <c r="D8136" s="1">
        <v>4.38</v>
      </c>
      <c r="E8136" s="1" t="s">
        <v>34570</v>
      </c>
      <c r="F8136" s="1" t="s">
        <v>34571</v>
      </c>
      <c r="G8136" s="1" t="s">
        <v>14</v>
      </c>
      <c r="H8136" s="1" t="s">
        <v>4828</v>
      </c>
      <c r="I8136">
        <v>296</v>
      </c>
      <c r="J8136">
        <v>13</v>
      </c>
      <c r="K8136" s="1" t="s">
        <v>782</v>
      </c>
      <c r="L8136" s="1" t="s">
        <v>3267</v>
      </c>
      <c r="M8136" s="1">
        <f>Projet_Python[[#This Row],[average_rating]]*Projet_Python[[#This Row],[ratings_count]]</f>
        <v>1296.48</v>
      </c>
      <c r="N8136" s="1">
        <f>+VLOOKUP(Projet_Python[[#This Row],[authors]],Actions!A:B,2,0)</f>
        <v>4.38</v>
      </c>
      <c r="O8136" s="1">
        <f>VLOOKUP(Projet_Python[[#This Row],[authors]],Actions!D:E,2,0)</f>
        <v>4.38</v>
      </c>
      <c r="P8136" s="1" t="s">
        <v>4807</v>
      </c>
      <c r="Q8136" s="1" t="s">
        <v>50817</v>
      </c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</row>
    <row r="8137" spans="1:66" x14ac:dyDescent="0.25">
      <c r="A8137">
        <v>31242</v>
      </c>
      <c r="B8137" s="1" t="s">
        <v>3313</v>
      </c>
      <c r="C8137" s="1" t="s">
        <v>34572</v>
      </c>
      <c r="D8137" s="1">
        <v>4.01</v>
      </c>
      <c r="E8137" s="1" t="s">
        <v>34573</v>
      </c>
      <c r="F8137" s="1" t="s">
        <v>34574</v>
      </c>
      <c r="G8137" s="1" t="s">
        <v>14</v>
      </c>
      <c r="H8137" s="1" t="s">
        <v>34575</v>
      </c>
      <c r="I8137">
        <v>80104</v>
      </c>
      <c r="J8137">
        <v>2440</v>
      </c>
      <c r="K8137" s="1" t="s">
        <v>27012</v>
      </c>
      <c r="L8137" s="1" t="s">
        <v>544</v>
      </c>
      <c r="M8137" s="1">
        <f>Projet_Python[[#This Row],[average_rating]]*Projet_Python[[#This Row],[ratings_count]]</f>
        <v>321217.03999999998</v>
      </c>
      <c r="N8137" s="1">
        <f>+VLOOKUP(Projet_Python[[#This Row],[authors]],Actions!A:B,2,0)</f>
        <v>4.01</v>
      </c>
      <c r="O8137" s="1">
        <f>VLOOKUP(Projet_Python[[#This Row],[authors]],Actions!D:E,2,0)</f>
        <v>4.01</v>
      </c>
      <c r="P8137" s="1" t="s">
        <v>3308</v>
      </c>
      <c r="Q8137" s="1" t="s">
        <v>50818</v>
      </c>
      <c r="R8137" s="1" t="s">
        <v>46614</v>
      </c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</row>
    <row r="8138" spans="1:66" x14ac:dyDescent="0.25">
      <c r="A8138">
        <v>31244</v>
      </c>
      <c r="B8138" s="1" t="s">
        <v>34576</v>
      </c>
      <c r="C8138" s="1" t="s">
        <v>3308</v>
      </c>
      <c r="D8138" s="1">
        <v>4.07</v>
      </c>
      <c r="E8138" s="1" t="s">
        <v>34577</v>
      </c>
      <c r="F8138" s="1" t="s">
        <v>34578</v>
      </c>
      <c r="G8138" s="1" t="s">
        <v>14</v>
      </c>
      <c r="H8138" s="1" t="s">
        <v>12600</v>
      </c>
      <c r="I8138">
        <v>22294</v>
      </c>
      <c r="J8138">
        <v>953</v>
      </c>
      <c r="K8138" s="1" t="s">
        <v>3834</v>
      </c>
      <c r="L8138" s="1" t="s">
        <v>3219</v>
      </c>
      <c r="M8138" s="1">
        <f>Projet_Python[[#This Row],[average_rating]]*Projet_Python[[#This Row],[ratings_count]]</f>
        <v>90736.58</v>
      </c>
      <c r="N8138" s="1">
        <f>+VLOOKUP(Projet_Python[[#This Row],[authors]],Actions!A:B,2,0)</f>
        <v>3.8624999999999998</v>
      </c>
      <c r="O8138" s="1">
        <f>VLOOKUP(Projet_Python[[#This Row],[authors]],Actions!D:E,2,0)</f>
        <v>3.7554338724132861</v>
      </c>
      <c r="P8138" s="1" t="s">
        <v>3308</v>
      </c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</row>
    <row r="8139" spans="1:66" x14ac:dyDescent="0.25">
      <c r="A8139">
        <v>31247</v>
      </c>
      <c r="B8139" s="1" t="s">
        <v>34579</v>
      </c>
      <c r="C8139" s="1" t="s">
        <v>34580</v>
      </c>
      <c r="D8139" s="1">
        <v>3.96</v>
      </c>
      <c r="E8139" s="1" t="s">
        <v>34581</v>
      </c>
      <c r="F8139" s="1" t="s">
        <v>34582</v>
      </c>
      <c r="G8139" s="1" t="s">
        <v>14</v>
      </c>
      <c r="H8139" s="1" t="s">
        <v>1600</v>
      </c>
      <c r="I8139">
        <v>156</v>
      </c>
      <c r="J8139">
        <v>20</v>
      </c>
      <c r="K8139" s="1" t="s">
        <v>9053</v>
      </c>
      <c r="L8139" s="1" t="s">
        <v>1466</v>
      </c>
      <c r="M8139" s="1">
        <f>Projet_Python[[#This Row],[average_rating]]*Projet_Python[[#This Row],[ratings_count]]</f>
        <v>617.76</v>
      </c>
      <c r="N8139" s="1">
        <f>+VLOOKUP(Projet_Python[[#This Row],[authors]],Actions!A:B,2,0)</f>
        <v>3.96</v>
      </c>
      <c r="O8139" s="1">
        <f>VLOOKUP(Projet_Python[[#This Row],[authors]],Actions!D:E,2,0)</f>
        <v>3.96</v>
      </c>
      <c r="P8139" s="1" t="s">
        <v>3308</v>
      </c>
      <c r="Q8139" s="1" t="s">
        <v>50819</v>
      </c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</row>
    <row r="8140" spans="1:66" x14ac:dyDescent="0.25">
      <c r="A8140">
        <v>31250</v>
      </c>
      <c r="B8140" s="1" t="s">
        <v>7752</v>
      </c>
      <c r="C8140" s="1" t="s">
        <v>34583</v>
      </c>
      <c r="D8140" s="1">
        <v>3.99</v>
      </c>
      <c r="E8140" s="1" t="s">
        <v>34584</v>
      </c>
      <c r="F8140" s="1" t="s">
        <v>34585</v>
      </c>
      <c r="G8140" s="1" t="s">
        <v>14</v>
      </c>
      <c r="H8140" s="1" t="s">
        <v>34586</v>
      </c>
      <c r="I8140">
        <v>38955</v>
      </c>
      <c r="J8140">
        <v>1044</v>
      </c>
      <c r="K8140" s="1" t="s">
        <v>7122</v>
      </c>
      <c r="L8140" s="1" t="s">
        <v>532</v>
      </c>
      <c r="M8140" s="1">
        <f>Projet_Python[[#This Row],[average_rating]]*Projet_Python[[#This Row],[ratings_count]]</f>
        <v>155430.45000000001</v>
      </c>
      <c r="N8140" s="1">
        <f>+VLOOKUP(Projet_Python[[#This Row],[authors]],Actions!A:B,2,0)</f>
        <v>3.99</v>
      </c>
      <c r="O8140" s="1">
        <f>VLOOKUP(Projet_Python[[#This Row],[authors]],Actions!D:E,2,0)</f>
        <v>3.99</v>
      </c>
      <c r="P8140" s="1" t="s">
        <v>3308</v>
      </c>
      <c r="Q8140" s="1" t="s">
        <v>50820</v>
      </c>
      <c r="R8140" s="1" t="s">
        <v>50821</v>
      </c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</row>
    <row r="8141" spans="1:66" x14ac:dyDescent="0.25">
      <c r="A8141">
        <v>31253</v>
      </c>
      <c r="B8141" s="1" t="s">
        <v>34587</v>
      </c>
      <c r="C8141" s="1" t="s">
        <v>34588</v>
      </c>
      <c r="D8141" s="1">
        <v>4.24</v>
      </c>
      <c r="E8141" s="1" t="s">
        <v>34589</v>
      </c>
      <c r="F8141" s="1" t="s">
        <v>34590</v>
      </c>
      <c r="G8141" s="1" t="s">
        <v>14</v>
      </c>
      <c r="H8141" s="1" t="s">
        <v>4768</v>
      </c>
      <c r="I8141">
        <v>182</v>
      </c>
      <c r="J8141">
        <v>14</v>
      </c>
      <c r="K8141" s="1" t="s">
        <v>17348</v>
      </c>
      <c r="L8141" s="1" t="s">
        <v>3267</v>
      </c>
      <c r="M8141" s="1">
        <f>Projet_Python[[#This Row],[average_rating]]*Projet_Python[[#This Row],[ratings_count]]</f>
        <v>771.68000000000006</v>
      </c>
      <c r="N8141" s="2">
        <f>Projet_Python[[#This Row],[average_rating]]</f>
        <v>4.24</v>
      </c>
      <c r="O8141" s="2">
        <f>Projet_Python[[#This Row],[Moyenne simple]]</f>
        <v>4.24</v>
      </c>
      <c r="P8141" s="1" t="s">
        <v>50822</v>
      </c>
      <c r="Q8141" s="1" t="s">
        <v>50823</v>
      </c>
      <c r="R8141" s="1" t="s">
        <v>50824</v>
      </c>
      <c r="S8141" s="1" t="s">
        <v>15545</v>
      </c>
      <c r="T8141" s="1" t="s">
        <v>13293</v>
      </c>
      <c r="U8141" s="1" t="s">
        <v>50825</v>
      </c>
      <c r="V8141" s="1" t="s">
        <v>50826</v>
      </c>
      <c r="W8141" s="1" t="s">
        <v>50827</v>
      </c>
      <c r="X8141" s="1" t="s">
        <v>50828</v>
      </c>
      <c r="Y8141" s="1" t="s">
        <v>50829</v>
      </c>
      <c r="Z8141" s="1" t="s">
        <v>50830</v>
      </c>
      <c r="AA8141" s="1" t="s">
        <v>50831</v>
      </c>
      <c r="AB8141" s="1" t="s">
        <v>50832</v>
      </c>
      <c r="AC8141" s="1" t="s">
        <v>49412</v>
      </c>
      <c r="AD8141" s="1" t="s">
        <v>47287</v>
      </c>
      <c r="AE8141" s="1" t="s">
        <v>50833</v>
      </c>
      <c r="AF8141" s="1" t="s">
        <v>15824</v>
      </c>
      <c r="AG8141" s="1" t="s">
        <v>50834</v>
      </c>
      <c r="AH8141" s="1" t="s">
        <v>1468</v>
      </c>
      <c r="AI8141" s="1" t="s">
        <v>50835</v>
      </c>
      <c r="AJ8141" s="1" t="s">
        <v>50836</v>
      </c>
      <c r="AK8141" s="1" t="s">
        <v>50837</v>
      </c>
      <c r="AL8141" s="1" t="s">
        <v>47965</v>
      </c>
      <c r="AM8141" s="1" t="s">
        <v>50838</v>
      </c>
      <c r="AN8141" s="1" t="s">
        <v>24474</v>
      </c>
      <c r="AO8141" s="1" t="s">
        <v>50839</v>
      </c>
      <c r="AP8141" s="1" t="s">
        <v>50840</v>
      </c>
      <c r="AQ8141" s="1" t="s">
        <v>10373</v>
      </c>
      <c r="AR8141" s="1" t="s">
        <v>37146</v>
      </c>
      <c r="AS8141" s="1" t="s">
        <v>7389</v>
      </c>
      <c r="AT8141" s="1" t="s">
        <v>15743</v>
      </c>
      <c r="AU8141" s="1" t="s">
        <v>982</v>
      </c>
      <c r="AV8141" s="1" t="s">
        <v>50841</v>
      </c>
      <c r="AW8141" s="1" t="s">
        <v>50842</v>
      </c>
      <c r="AX8141" s="1" t="s">
        <v>50843</v>
      </c>
      <c r="AY8141" s="1" t="s">
        <v>50844</v>
      </c>
      <c r="AZ8141" s="1" t="s">
        <v>46362</v>
      </c>
      <c r="BA8141" s="1" t="s">
        <v>50845</v>
      </c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</row>
    <row r="8142" spans="1:66" x14ac:dyDescent="0.25">
      <c r="A8142">
        <v>31259</v>
      </c>
      <c r="B8142" s="1" t="s">
        <v>34591</v>
      </c>
      <c r="C8142" s="1" t="s">
        <v>10658</v>
      </c>
      <c r="D8142" s="1">
        <v>4.05</v>
      </c>
      <c r="E8142" s="1" t="s">
        <v>34592</v>
      </c>
      <c r="F8142" s="1" t="s">
        <v>34593</v>
      </c>
      <c r="G8142" s="1" t="s">
        <v>14</v>
      </c>
      <c r="H8142" s="1" t="s">
        <v>34594</v>
      </c>
      <c r="I8142">
        <v>52976</v>
      </c>
      <c r="J8142">
        <v>702</v>
      </c>
      <c r="K8142" s="1" t="s">
        <v>6271</v>
      </c>
      <c r="L8142" s="1" t="s">
        <v>10663</v>
      </c>
      <c r="M8142" s="1">
        <f>Projet_Python[[#This Row],[average_rating]]*Projet_Python[[#This Row],[ratings_count]]</f>
        <v>214552.8</v>
      </c>
      <c r="N8142" s="1">
        <f>+VLOOKUP(Projet_Python[[#This Row],[authors]],Actions!A:B,2,0)</f>
        <v>3.8611111111111112</v>
      </c>
      <c r="O8142" s="1">
        <f>VLOOKUP(Projet_Python[[#This Row],[authors]],Actions!D:E,2,0)</f>
        <v>4.0043261205564145</v>
      </c>
      <c r="P8142" s="1" t="s">
        <v>10658</v>
      </c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</row>
    <row r="8143" spans="1:66" x14ac:dyDescent="0.25">
      <c r="A8143">
        <v>31260</v>
      </c>
      <c r="B8143" s="1" t="s">
        <v>34595</v>
      </c>
      <c r="C8143" s="1" t="s">
        <v>10658</v>
      </c>
      <c r="D8143" s="1">
        <v>3.8</v>
      </c>
      <c r="E8143" s="1" t="s">
        <v>34596</v>
      </c>
      <c r="F8143" s="1" t="s">
        <v>34597</v>
      </c>
      <c r="G8143" s="1" t="s">
        <v>14</v>
      </c>
      <c r="H8143" s="1" t="s">
        <v>34598</v>
      </c>
      <c r="I8143">
        <v>9567</v>
      </c>
      <c r="J8143">
        <v>252</v>
      </c>
      <c r="K8143" s="1" t="s">
        <v>19342</v>
      </c>
      <c r="L8143" s="1" t="s">
        <v>8517</v>
      </c>
      <c r="M8143" s="1">
        <f>Projet_Python[[#This Row],[average_rating]]*Projet_Python[[#This Row],[ratings_count]]</f>
        <v>36354.6</v>
      </c>
      <c r="N8143" s="1">
        <f>+VLOOKUP(Projet_Python[[#This Row],[authors]],Actions!A:B,2,0)</f>
        <v>3.8611111111111112</v>
      </c>
      <c r="O8143" s="1">
        <f>VLOOKUP(Projet_Python[[#This Row],[authors]],Actions!D:E,2,0)</f>
        <v>4.0043261205564145</v>
      </c>
      <c r="P8143" s="1" t="s">
        <v>10658</v>
      </c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</row>
    <row r="8144" spans="1:66" x14ac:dyDescent="0.25">
      <c r="A8144">
        <v>31262</v>
      </c>
      <c r="B8144" s="1" t="s">
        <v>34599</v>
      </c>
      <c r="C8144" s="1" t="s">
        <v>34600</v>
      </c>
      <c r="D8144" s="1">
        <v>3.64</v>
      </c>
      <c r="E8144" s="1" t="s">
        <v>34601</v>
      </c>
      <c r="F8144" s="1" t="s">
        <v>34602</v>
      </c>
      <c r="G8144" s="1" t="s">
        <v>14</v>
      </c>
      <c r="H8144" s="1" t="s">
        <v>603</v>
      </c>
      <c r="I8144">
        <v>5141</v>
      </c>
      <c r="J8144">
        <v>160</v>
      </c>
      <c r="K8144" s="1" t="s">
        <v>2619</v>
      </c>
      <c r="L8144" s="1" t="s">
        <v>1317</v>
      </c>
      <c r="M8144" s="1">
        <f>Projet_Python[[#This Row],[average_rating]]*Projet_Python[[#This Row],[ratings_count]]</f>
        <v>18713.240000000002</v>
      </c>
      <c r="N8144" s="1">
        <f>+VLOOKUP(Projet_Python[[#This Row],[authors]],Actions!A:B,2,0)</f>
        <v>3.64</v>
      </c>
      <c r="O8144" s="1">
        <f>VLOOKUP(Projet_Python[[#This Row],[authors]],Actions!D:E,2,0)</f>
        <v>3.64</v>
      </c>
      <c r="P8144" s="1" t="s">
        <v>10658</v>
      </c>
      <c r="Q8144" s="1" t="s">
        <v>50846</v>
      </c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</row>
    <row r="8145" spans="1:66" x14ac:dyDescent="0.25">
      <c r="A8145">
        <v>31267</v>
      </c>
      <c r="B8145" s="1" t="s">
        <v>34603</v>
      </c>
      <c r="C8145" s="1" t="s">
        <v>34604</v>
      </c>
      <c r="D8145" s="1">
        <v>4.01</v>
      </c>
      <c r="E8145" s="1" t="s">
        <v>34605</v>
      </c>
      <c r="F8145" s="1" t="s">
        <v>34606</v>
      </c>
      <c r="G8145" s="1" t="s">
        <v>14</v>
      </c>
      <c r="H8145" s="1" t="s">
        <v>2733</v>
      </c>
      <c r="I8145">
        <v>4414</v>
      </c>
      <c r="J8145">
        <v>127</v>
      </c>
      <c r="K8145" s="1" t="s">
        <v>34607</v>
      </c>
      <c r="L8145" s="1" t="s">
        <v>2165</v>
      </c>
      <c r="M8145" s="1">
        <f>Projet_Python[[#This Row],[average_rating]]*Projet_Python[[#This Row],[ratings_count]]</f>
        <v>17700.14</v>
      </c>
      <c r="N8145" s="1">
        <f>+VLOOKUP(Projet_Python[[#This Row],[authors]],Actions!A:B,2,0)</f>
        <v>4.01</v>
      </c>
      <c r="O8145" s="1">
        <f>VLOOKUP(Projet_Python[[#This Row],[authors]],Actions!D:E,2,0)</f>
        <v>4.01</v>
      </c>
      <c r="P8145" s="1" t="s">
        <v>50847</v>
      </c>
      <c r="Q8145" s="1" t="s">
        <v>10658</v>
      </c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</row>
    <row r="8146" spans="1:66" x14ac:dyDescent="0.25">
      <c r="A8146">
        <v>31270</v>
      </c>
      <c r="B8146" s="1" t="s">
        <v>34608</v>
      </c>
      <c r="C8146" s="1" t="s">
        <v>34609</v>
      </c>
      <c r="D8146" s="1">
        <v>3.95</v>
      </c>
      <c r="E8146" s="1" t="s">
        <v>34610</v>
      </c>
      <c r="F8146" s="1" t="s">
        <v>34611</v>
      </c>
      <c r="G8146" s="1" t="s">
        <v>14</v>
      </c>
      <c r="H8146" s="1" t="s">
        <v>1752</v>
      </c>
      <c r="I8146">
        <v>5</v>
      </c>
      <c r="J8146">
        <v>1</v>
      </c>
      <c r="K8146" s="1" t="s">
        <v>3893</v>
      </c>
      <c r="L8146" s="1" t="s">
        <v>34612</v>
      </c>
      <c r="M8146" s="1">
        <f>Projet_Python[[#This Row],[average_rating]]*Projet_Python[[#This Row],[ratings_count]]</f>
        <v>19.75</v>
      </c>
      <c r="N8146" s="1">
        <f>+VLOOKUP(Projet_Python[[#This Row],[authors]],Actions!A:B,2,0)</f>
        <v>3.95</v>
      </c>
      <c r="O8146" s="1">
        <f>VLOOKUP(Projet_Python[[#This Row],[authors]],Actions!D:E,2,0)</f>
        <v>3.95</v>
      </c>
      <c r="P8146" s="1" t="s">
        <v>50848</v>
      </c>
      <c r="Q8146" s="1" t="s">
        <v>10658</v>
      </c>
      <c r="R8146" s="1" t="s">
        <v>50849</v>
      </c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</row>
    <row r="8147" spans="1:66" x14ac:dyDescent="0.25">
      <c r="A8147">
        <v>31271</v>
      </c>
      <c r="B8147" s="1" t="s">
        <v>34613</v>
      </c>
      <c r="C8147" s="1" t="s">
        <v>10658</v>
      </c>
      <c r="D8147" s="1">
        <v>3.88</v>
      </c>
      <c r="E8147" s="1" t="s">
        <v>34614</v>
      </c>
      <c r="F8147" s="1" t="s">
        <v>34615</v>
      </c>
      <c r="G8147" s="1" t="s">
        <v>14</v>
      </c>
      <c r="H8147" s="1" t="s">
        <v>27</v>
      </c>
      <c r="I8147">
        <v>12533</v>
      </c>
      <c r="J8147">
        <v>80</v>
      </c>
      <c r="K8147" s="1" t="s">
        <v>34616</v>
      </c>
      <c r="L8147" s="1" t="s">
        <v>34617</v>
      </c>
      <c r="M8147" s="1">
        <f>Projet_Python[[#This Row],[average_rating]]*Projet_Python[[#This Row],[ratings_count]]</f>
        <v>48628.04</v>
      </c>
      <c r="N8147" s="1">
        <f>+VLOOKUP(Projet_Python[[#This Row],[authors]],Actions!A:B,2,0)</f>
        <v>3.8611111111111112</v>
      </c>
      <c r="O8147" s="1">
        <f>VLOOKUP(Projet_Python[[#This Row],[authors]],Actions!D:E,2,0)</f>
        <v>4.0043261205564145</v>
      </c>
      <c r="P8147" s="1" t="s">
        <v>10658</v>
      </c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</row>
    <row r="8148" spans="1:66" x14ac:dyDescent="0.25">
      <c r="A8148">
        <v>31294</v>
      </c>
      <c r="B8148" s="1" t="s">
        <v>34618</v>
      </c>
      <c r="C8148" s="1" t="s">
        <v>34619</v>
      </c>
      <c r="D8148" s="1">
        <v>3.56</v>
      </c>
      <c r="E8148" s="1" t="s">
        <v>34620</v>
      </c>
      <c r="F8148" s="1" t="s">
        <v>34621</v>
      </c>
      <c r="G8148" s="1" t="s">
        <v>44</v>
      </c>
      <c r="H8148" s="1" t="s">
        <v>1243</v>
      </c>
      <c r="I8148">
        <v>2356</v>
      </c>
      <c r="J8148">
        <v>103</v>
      </c>
      <c r="K8148" s="1" t="s">
        <v>34622</v>
      </c>
      <c r="L8148" s="1" t="s">
        <v>276</v>
      </c>
      <c r="M8148" s="1">
        <f>Projet_Python[[#This Row],[average_rating]]*Projet_Python[[#This Row],[ratings_count]]</f>
        <v>8387.36</v>
      </c>
      <c r="N8148" s="1">
        <f>+VLOOKUP(Projet_Python[[#This Row],[authors]],Actions!A:B,2,0)</f>
        <v>3.56</v>
      </c>
      <c r="O8148" s="1">
        <f>VLOOKUP(Projet_Python[[#This Row],[authors]],Actions!D:E,2,0)</f>
        <v>3.56</v>
      </c>
      <c r="P8148" s="1" t="s">
        <v>34619</v>
      </c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</row>
    <row r="8149" spans="1:66" x14ac:dyDescent="0.25">
      <c r="A8149">
        <v>31299</v>
      </c>
      <c r="B8149" s="1" t="s">
        <v>34623</v>
      </c>
      <c r="C8149" s="1" t="s">
        <v>20284</v>
      </c>
      <c r="D8149" s="1">
        <v>3.75</v>
      </c>
      <c r="E8149" s="1" t="s">
        <v>34624</v>
      </c>
      <c r="F8149" s="1" t="s">
        <v>34625</v>
      </c>
      <c r="G8149" s="1" t="s">
        <v>14</v>
      </c>
      <c r="H8149" s="1" t="s">
        <v>3154</v>
      </c>
      <c r="I8149">
        <v>13515</v>
      </c>
      <c r="J8149">
        <v>368</v>
      </c>
      <c r="K8149" s="1" t="s">
        <v>34626</v>
      </c>
      <c r="L8149" s="1" t="s">
        <v>9571</v>
      </c>
      <c r="M8149" s="1">
        <f>Projet_Python[[#This Row],[average_rating]]*Projet_Python[[#This Row],[ratings_count]]</f>
        <v>50681.25</v>
      </c>
      <c r="N8149" s="1">
        <f>+VLOOKUP(Projet_Python[[#This Row],[authors]],Actions!A:B,2,0)</f>
        <v>3.8220000000000001</v>
      </c>
      <c r="O8149" s="1">
        <f>VLOOKUP(Projet_Python[[#This Row],[authors]],Actions!D:E,2,0)</f>
        <v>3.7558740391164731</v>
      </c>
      <c r="P8149" s="1" t="s">
        <v>20255</v>
      </c>
      <c r="Q8149" s="1" t="s">
        <v>48752</v>
      </c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</row>
    <row r="8150" spans="1:66" x14ac:dyDescent="0.25">
      <c r="A8150">
        <v>31300</v>
      </c>
      <c r="B8150" s="1" t="s">
        <v>34627</v>
      </c>
      <c r="C8150" s="1" t="s">
        <v>20255</v>
      </c>
      <c r="D8150" s="1">
        <v>3.8</v>
      </c>
      <c r="E8150" s="1" t="s">
        <v>34628</v>
      </c>
      <c r="F8150" s="1" t="s">
        <v>34629</v>
      </c>
      <c r="G8150" s="1" t="s">
        <v>14</v>
      </c>
      <c r="H8150" s="1" t="s">
        <v>162</v>
      </c>
      <c r="I8150">
        <v>18590</v>
      </c>
      <c r="J8150">
        <v>770</v>
      </c>
      <c r="K8150" s="1" t="s">
        <v>6376</v>
      </c>
      <c r="L8150" s="1" t="s">
        <v>538</v>
      </c>
      <c r="M8150" s="1">
        <f>Projet_Python[[#This Row],[average_rating]]*Projet_Python[[#This Row],[ratings_count]]</f>
        <v>70642</v>
      </c>
      <c r="N8150" s="1">
        <f>+VLOOKUP(Projet_Python[[#This Row],[authors]],Actions!A:B,2,0)</f>
        <v>3.9890909090909079</v>
      </c>
      <c r="O8150" s="1">
        <f>VLOOKUP(Projet_Python[[#This Row],[authors]],Actions!D:E,2,0)</f>
        <v>4.1131524452493835</v>
      </c>
      <c r="P8150" s="1" t="s">
        <v>20255</v>
      </c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</row>
    <row r="8151" spans="1:66" x14ac:dyDescent="0.25">
      <c r="A8151">
        <v>31302</v>
      </c>
      <c r="B8151" s="1" t="s">
        <v>34630</v>
      </c>
      <c r="C8151" s="1" t="s">
        <v>20255</v>
      </c>
      <c r="D8151" s="1">
        <v>4.3899999999999997</v>
      </c>
      <c r="E8151" s="1" t="s">
        <v>34631</v>
      </c>
      <c r="F8151" s="1" t="s">
        <v>34632</v>
      </c>
      <c r="G8151" s="1" t="s">
        <v>14</v>
      </c>
      <c r="H8151" s="1" t="s">
        <v>6752</v>
      </c>
      <c r="I8151">
        <v>116</v>
      </c>
      <c r="J8151">
        <v>6</v>
      </c>
      <c r="K8151" s="1" t="s">
        <v>34633</v>
      </c>
      <c r="L8151" s="1" t="s">
        <v>34634</v>
      </c>
      <c r="M8151" s="1">
        <f>Projet_Python[[#This Row],[average_rating]]*Projet_Python[[#This Row],[ratings_count]]</f>
        <v>509.23999999999995</v>
      </c>
      <c r="N8151" s="1">
        <f>+VLOOKUP(Projet_Python[[#This Row],[authors]],Actions!A:B,2,0)</f>
        <v>3.9890909090909079</v>
      </c>
      <c r="O8151" s="1">
        <f>VLOOKUP(Projet_Python[[#This Row],[authors]],Actions!D:E,2,0)</f>
        <v>4.1131524452493835</v>
      </c>
      <c r="P8151" s="1" t="s">
        <v>20255</v>
      </c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</row>
    <row r="8152" spans="1:66" x14ac:dyDescent="0.25">
      <c r="A8152">
        <v>31303</v>
      </c>
      <c r="B8152" s="1" t="s">
        <v>34635</v>
      </c>
      <c r="C8152" s="1" t="s">
        <v>20255</v>
      </c>
      <c r="D8152" s="1">
        <v>3.7</v>
      </c>
      <c r="E8152" s="1" t="s">
        <v>34636</v>
      </c>
      <c r="F8152" s="1" t="s">
        <v>34637</v>
      </c>
      <c r="G8152" s="1" t="s">
        <v>14</v>
      </c>
      <c r="H8152" s="1" t="s">
        <v>162</v>
      </c>
      <c r="I8152">
        <v>239</v>
      </c>
      <c r="J8152">
        <v>15</v>
      </c>
      <c r="K8152" s="1" t="s">
        <v>6376</v>
      </c>
      <c r="L8152" s="1" t="s">
        <v>538</v>
      </c>
      <c r="M8152" s="1">
        <f>Projet_Python[[#This Row],[average_rating]]*Projet_Python[[#This Row],[ratings_count]]</f>
        <v>884.30000000000007</v>
      </c>
      <c r="N8152" s="1">
        <f>+VLOOKUP(Projet_Python[[#This Row],[authors]],Actions!A:B,2,0)</f>
        <v>3.9890909090909079</v>
      </c>
      <c r="O8152" s="1">
        <f>VLOOKUP(Projet_Python[[#This Row],[authors]],Actions!D:E,2,0)</f>
        <v>4.1131524452493835</v>
      </c>
      <c r="P8152" s="1" t="s">
        <v>20255</v>
      </c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</row>
    <row r="8153" spans="1:66" x14ac:dyDescent="0.25">
      <c r="A8153">
        <v>31304</v>
      </c>
      <c r="B8153" s="1" t="s">
        <v>34638</v>
      </c>
      <c r="C8153" s="1" t="s">
        <v>20255</v>
      </c>
      <c r="D8153" s="1">
        <v>3.85</v>
      </c>
      <c r="E8153" s="1" t="s">
        <v>34639</v>
      </c>
      <c r="F8153" s="1" t="s">
        <v>34640</v>
      </c>
      <c r="G8153" s="1" t="s">
        <v>14</v>
      </c>
      <c r="H8153" s="1" t="s">
        <v>162</v>
      </c>
      <c r="I8153">
        <v>18896</v>
      </c>
      <c r="J8153">
        <v>771</v>
      </c>
      <c r="K8153" s="1" t="s">
        <v>4601</v>
      </c>
      <c r="L8153" s="1" t="s">
        <v>538</v>
      </c>
      <c r="M8153" s="1">
        <f>Projet_Python[[#This Row],[average_rating]]*Projet_Python[[#This Row],[ratings_count]]</f>
        <v>72749.600000000006</v>
      </c>
      <c r="N8153" s="1">
        <f>+VLOOKUP(Projet_Python[[#This Row],[authors]],Actions!A:B,2,0)</f>
        <v>3.9890909090909079</v>
      </c>
      <c r="O8153" s="1">
        <f>VLOOKUP(Projet_Python[[#This Row],[authors]],Actions!D:E,2,0)</f>
        <v>4.1131524452493835</v>
      </c>
      <c r="P8153" s="1" t="s">
        <v>20255</v>
      </c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</row>
    <row r="8154" spans="1:66" x14ac:dyDescent="0.25">
      <c r="A8154">
        <v>31305</v>
      </c>
      <c r="B8154" s="1" t="s">
        <v>34641</v>
      </c>
      <c r="C8154" s="1" t="s">
        <v>34642</v>
      </c>
      <c r="D8154" s="1">
        <v>3.86</v>
      </c>
      <c r="E8154" s="1" t="s">
        <v>34643</v>
      </c>
      <c r="F8154" s="1" t="s">
        <v>34644</v>
      </c>
      <c r="G8154" s="1" t="s">
        <v>14</v>
      </c>
      <c r="H8154" s="1" t="s">
        <v>2096</v>
      </c>
      <c r="I8154">
        <v>38</v>
      </c>
      <c r="J8154">
        <v>3</v>
      </c>
      <c r="K8154" s="1" t="s">
        <v>34645</v>
      </c>
      <c r="L8154" s="1" t="s">
        <v>5510</v>
      </c>
      <c r="M8154" s="1">
        <f>Projet_Python[[#This Row],[average_rating]]*Projet_Python[[#This Row],[ratings_count]]</f>
        <v>146.68</v>
      </c>
      <c r="N8154" s="1">
        <f>+VLOOKUP(Projet_Python[[#This Row],[authors]],Actions!A:B,2,0)</f>
        <v>3.86</v>
      </c>
      <c r="O8154" s="1">
        <f>VLOOKUP(Projet_Python[[#This Row],[authors]],Actions!D:E,2,0)</f>
        <v>3.8600000000000003</v>
      </c>
      <c r="P8154" s="1" t="s">
        <v>20255</v>
      </c>
      <c r="Q8154" s="1" t="s">
        <v>48638</v>
      </c>
      <c r="R8154" s="1" t="s">
        <v>50850</v>
      </c>
      <c r="S8154" s="1" t="s">
        <v>48761</v>
      </c>
      <c r="T8154" s="1" t="s">
        <v>50851</v>
      </c>
      <c r="U8154" s="1" t="s">
        <v>50852</v>
      </c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</row>
    <row r="8155" spans="1:66" x14ac:dyDescent="0.25">
      <c r="A8155">
        <v>31306</v>
      </c>
      <c r="B8155" s="1" t="s">
        <v>20320</v>
      </c>
      <c r="C8155" s="1" t="s">
        <v>20255</v>
      </c>
      <c r="D8155" s="1">
        <v>4.05</v>
      </c>
      <c r="E8155" s="1" t="s">
        <v>34646</v>
      </c>
      <c r="F8155" s="1" t="s">
        <v>34647</v>
      </c>
      <c r="G8155" s="1" t="s">
        <v>14</v>
      </c>
      <c r="H8155" s="1" t="s">
        <v>97</v>
      </c>
      <c r="I8155">
        <v>462</v>
      </c>
      <c r="J8155">
        <v>55</v>
      </c>
      <c r="K8155" s="1" t="s">
        <v>2128</v>
      </c>
      <c r="L8155" s="1" t="s">
        <v>538</v>
      </c>
      <c r="M8155" s="1">
        <f>Projet_Python[[#This Row],[average_rating]]*Projet_Python[[#This Row],[ratings_count]]</f>
        <v>1871.1</v>
      </c>
      <c r="N8155" s="1">
        <f>+VLOOKUP(Projet_Python[[#This Row],[authors]],Actions!A:B,2,0)</f>
        <v>3.9890909090909079</v>
      </c>
      <c r="O8155" s="1">
        <f>VLOOKUP(Projet_Python[[#This Row],[authors]],Actions!D:E,2,0)</f>
        <v>4.1131524452493835</v>
      </c>
      <c r="P8155" s="1" t="s">
        <v>20255</v>
      </c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</row>
    <row r="8156" spans="1:66" x14ac:dyDescent="0.25">
      <c r="A8156">
        <v>31307</v>
      </c>
      <c r="B8156" s="1" t="s">
        <v>34648</v>
      </c>
      <c r="C8156" s="1" t="s">
        <v>20255</v>
      </c>
      <c r="D8156" s="1">
        <v>4.32</v>
      </c>
      <c r="E8156" s="1" t="s">
        <v>34649</v>
      </c>
      <c r="F8156" s="1" t="s">
        <v>34650</v>
      </c>
      <c r="G8156" s="1" t="s">
        <v>14</v>
      </c>
      <c r="H8156" s="1" t="s">
        <v>6294</v>
      </c>
      <c r="I8156">
        <v>138</v>
      </c>
      <c r="J8156">
        <v>5</v>
      </c>
      <c r="K8156" s="1" t="s">
        <v>34651</v>
      </c>
      <c r="L8156" s="1" t="s">
        <v>28586</v>
      </c>
      <c r="M8156" s="1">
        <f>Projet_Python[[#This Row],[average_rating]]*Projet_Python[[#This Row],[ratings_count]]</f>
        <v>596.16000000000008</v>
      </c>
      <c r="N8156" s="1">
        <f>+VLOOKUP(Projet_Python[[#This Row],[authors]],Actions!A:B,2,0)</f>
        <v>3.9890909090909079</v>
      </c>
      <c r="O8156" s="1">
        <f>VLOOKUP(Projet_Python[[#This Row],[authors]],Actions!D:E,2,0)</f>
        <v>4.1131524452493835</v>
      </c>
      <c r="P8156" s="1" t="s">
        <v>20255</v>
      </c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</row>
    <row r="8157" spans="1:66" x14ac:dyDescent="0.25">
      <c r="A8157">
        <v>31312</v>
      </c>
      <c r="B8157" s="1" t="s">
        <v>34652</v>
      </c>
      <c r="C8157" s="1" t="s">
        <v>34653</v>
      </c>
      <c r="D8157" s="1">
        <v>4.0599999999999996</v>
      </c>
      <c r="E8157" s="1" t="s">
        <v>34654</v>
      </c>
      <c r="F8157" s="1" t="s">
        <v>34655</v>
      </c>
      <c r="G8157" s="1" t="s">
        <v>14</v>
      </c>
      <c r="H8157" s="1" t="s">
        <v>895</v>
      </c>
      <c r="I8157">
        <v>16897</v>
      </c>
      <c r="J8157">
        <v>619</v>
      </c>
      <c r="K8157" s="1" t="s">
        <v>471</v>
      </c>
      <c r="L8157" s="1" t="s">
        <v>5854</v>
      </c>
      <c r="M8157" s="1">
        <f>Projet_Python[[#This Row],[average_rating]]*Projet_Python[[#This Row],[ratings_count]]</f>
        <v>68601.819999999992</v>
      </c>
      <c r="N8157" s="1">
        <f>+VLOOKUP(Projet_Python[[#This Row],[authors]],Actions!A:B,2,0)</f>
        <v>4.0649999999999995</v>
      </c>
      <c r="O8157" s="1">
        <f>VLOOKUP(Projet_Python[[#This Row],[authors]],Actions!D:E,2,0)</f>
        <v>4.0630364722851837</v>
      </c>
      <c r="P8157" s="1" t="s">
        <v>34653</v>
      </c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</row>
    <row r="8158" spans="1:66" x14ac:dyDescent="0.25">
      <c r="A8158">
        <v>31313</v>
      </c>
      <c r="B8158" s="1" t="s">
        <v>34656</v>
      </c>
      <c r="C8158" s="1" t="s">
        <v>21877</v>
      </c>
      <c r="D8158" s="1">
        <v>4.1500000000000004</v>
      </c>
      <c r="E8158" s="1" t="s">
        <v>34657</v>
      </c>
      <c r="F8158" s="1" t="s">
        <v>34658</v>
      </c>
      <c r="G8158" s="1" t="s">
        <v>14</v>
      </c>
      <c r="H8158" s="1" t="s">
        <v>4687</v>
      </c>
      <c r="I8158">
        <v>25065</v>
      </c>
      <c r="J8158">
        <v>576</v>
      </c>
      <c r="K8158" s="1" t="s">
        <v>4641</v>
      </c>
      <c r="L8158" s="1" t="s">
        <v>3139</v>
      </c>
      <c r="M8158" s="1">
        <f>Projet_Python[[#This Row],[average_rating]]*Projet_Python[[#This Row],[ratings_count]]</f>
        <v>104019.75000000001</v>
      </c>
      <c r="N8158" s="1">
        <f>+VLOOKUP(Projet_Python[[#This Row],[authors]],Actions!A:B,2,0)</f>
        <v>4.0053333333333336</v>
      </c>
      <c r="O8158" s="1">
        <f>VLOOKUP(Projet_Python[[#This Row],[authors]],Actions!D:E,2,0)</f>
        <v>4.0585942713769363</v>
      </c>
      <c r="P8158" s="1" t="s">
        <v>21877</v>
      </c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</row>
    <row r="8159" spans="1:66" x14ac:dyDescent="0.25">
      <c r="A8159">
        <v>31314</v>
      </c>
      <c r="B8159" s="1" t="s">
        <v>34659</v>
      </c>
      <c r="C8159" s="1" t="s">
        <v>6702</v>
      </c>
      <c r="D8159" s="1">
        <v>4.25</v>
      </c>
      <c r="E8159" s="1" t="s">
        <v>34660</v>
      </c>
      <c r="F8159" s="1" t="s">
        <v>34661</v>
      </c>
      <c r="G8159" s="1" t="s">
        <v>44</v>
      </c>
      <c r="H8159" s="1" t="s">
        <v>7728</v>
      </c>
      <c r="I8159">
        <v>21265</v>
      </c>
      <c r="J8159">
        <v>480</v>
      </c>
      <c r="K8159" s="1" t="s">
        <v>2445</v>
      </c>
      <c r="L8159" s="1" t="s">
        <v>378</v>
      </c>
      <c r="M8159" s="1">
        <f>Projet_Python[[#This Row],[average_rating]]*Projet_Python[[#This Row],[ratings_count]]</f>
        <v>90376.25</v>
      </c>
      <c r="N8159" s="1">
        <f>+VLOOKUP(Projet_Python[[#This Row],[authors]],Actions!A:B,2,0)</f>
        <v>4.2249999999999996</v>
      </c>
      <c r="O8159" s="1">
        <f>VLOOKUP(Projet_Python[[#This Row],[authors]],Actions!D:E,2,0)</f>
        <v>4.2211844989041643</v>
      </c>
      <c r="P8159" s="1" t="s">
        <v>6702</v>
      </c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</row>
    <row r="8160" spans="1:66" x14ac:dyDescent="0.25">
      <c r="A8160">
        <v>31316</v>
      </c>
      <c r="B8160" s="1" t="s">
        <v>34662</v>
      </c>
      <c r="C8160" s="1" t="s">
        <v>34653</v>
      </c>
      <c r="D8160" s="1">
        <v>4.07</v>
      </c>
      <c r="E8160" s="1" t="s">
        <v>34663</v>
      </c>
      <c r="F8160" s="1" t="s">
        <v>34664</v>
      </c>
      <c r="G8160" s="1" t="s">
        <v>14</v>
      </c>
      <c r="H8160" s="1" t="s">
        <v>2504</v>
      </c>
      <c r="I8160">
        <v>7368</v>
      </c>
      <c r="J8160">
        <v>185</v>
      </c>
      <c r="K8160" s="1" t="s">
        <v>1262</v>
      </c>
      <c r="L8160" s="1" t="s">
        <v>113</v>
      </c>
      <c r="M8160" s="1">
        <f>Projet_Python[[#This Row],[average_rating]]*Projet_Python[[#This Row],[ratings_count]]</f>
        <v>29987.760000000002</v>
      </c>
      <c r="N8160" s="1">
        <f>+VLOOKUP(Projet_Python[[#This Row],[authors]],Actions!A:B,2,0)</f>
        <v>4.0649999999999995</v>
      </c>
      <c r="O8160" s="1">
        <f>VLOOKUP(Projet_Python[[#This Row],[authors]],Actions!D:E,2,0)</f>
        <v>4.0630364722851837</v>
      </c>
      <c r="P8160" s="1" t="s">
        <v>34653</v>
      </c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</row>
    <row r="8161" spans="1:66" x14ac:dyDescent="0.25">
      <c r="A8161">
        <v>31318</v>
      </c>
      <c r="B8161" s="1" t="s">
        <v>34665</v>
      </c>
      <c r="C8161" s="1" t="s">
        <v>20255</v>
      </c>
      <c r="D8161" s="1">
        <v>3.94</v>
      </c>
      <c r="E8161" s="1" t="s">
        <v>34666</v>
      </c>
      <c r="F8161" s="1" t="s">
        <v>34667</v>
      </c>
      <c r="G8161" s="1" t="s">
        <v>14</v>
      </c>
      <c r="H8161" s="1" t="s">
        <v>3644</v>
      </c>
      <c r="I8161">
        <v>34</v>
      </c>
      <c r="J8161">
        <v>3</v>
      </c>
      <c r="K8161" s="1" t="s">
        <v>12636</v>
      </c>
      <c r="L8161" s="1" t="s">
        <v>76</v>
      </c>
      <c r="M8161" s="1">
        <f>Projet_Python[[#This Row],[average_rating]]*Projet_Python[[#This Row],[ratings_count]]</f>
        <v>133.96</v>
      </c>
      <c r="N8161" s="1">
        <f>+VLOOKUP(Projet_Python[[#This Row],[authors]],Actions!A:B,2,0)</f>
        <v>3.9890909090909079</v>
      </c>
      <c r="O8161" s="1">
        <f>VLOOKUP(Projet_Python[[#This Row],[authors]],Actions!D:E,2,0)</f>
        <v>4.1131524452493835</v>
      </c>
      <c r="P8161" s="1" t="s">
        <v>20255</v>
      </c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</row>
    <row r="8162" spans="1:66" x14ac:dyDescent="0.25">
      <c r="A8162">
        <v>31331</v>
      </c>
      <c r="B8162" s="1" t="s">
        <v>34668</v>
      </c>
      <c r="C8162" s="1" t="s">
        <v>15124</v>
      </c>
      <c r="D8162" s="1">
        <v>3.72</v>
      </c>
      <c r="E8162" s="1" t="s">
        <v>34669</v>
      </c>
      <c r="F8162" s="1" t="s">
        <v>34670</v>
      </c>
      <c r="G8162" s="1" t="s">
        <v>14</v>
      </c>
      <c r="H8162" s="1" t="s">
        <v>2042</v>
      </c>
      <c r="I8162">
        <v>19036</v>
      </c>
      <c r="J8162">
        <v>325</v>
      </c>
      <c r="K8162" s="1" t="s">
        <v>5497</v>
      </c>
      <c r="L8162" s="1" t="s">
        <v>6272</v>
      </c>
      <c r="M8162" s="1">
        <f>Projet_Python[[#This Row],[average_rating]]*Projet_Python[[#This Row],[ratings_count]]</f>
        <v>70813.919999999998</v>
      </c>
      <c r="N8162" s="1">
        <f>+VLOOKUP(Projet_Python[[#This Row],[authors]],Actions!A:B,2,0)</f>
        <v>3.7982352941176467</v>
      </c>
      <c r="O8162" s="1">
        <f>VLOOKUP(Projet_Python[[#This Row],[authors]],Actions!D:E,2,0)</f>
        <v>3.9448780189097516</v>
      </c>
      <c r="P8162" s="1" t="s">
        <v>15124</v>
      </c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</row>
    <row r="8163" spans="1:66" x14ac:dyDescent="0.25">
      <c r="A8163">
        <v>31332</v>
      </c>
      <c r="B8163" s="1" t="s">
        <v>34671</v>
      </c>
      <c r="C8163" s="1" t="s">
        <v>15124</v>
      </c>
      <c r="D8163" s="1">
        <v>3.76</v>
      </c>
      <c r="E8163" s="1" t="s">
        <v>34672</v>
      </c>
      <c r="F8163" s="1" t="s">
        <v>34673</v>
      </c>
      <c r="G8163" s="1" t="s">
        <v>14</v>
      </c>
      <c r="H8163" s="1" t="s">
        <v>10263</v>
      </c>
      <c r="I8163">
        <v>59191</v>
      </c>
      <c r="J8163">
        <v>710</v>
      </c>
      <c r="K8163" s="1" t="s">
        <v>10300</v>
      </c>
      <c r="L8163" s="1" t="s">
        <v>135</v>
      </c>
      <c r="M8163" s="1">
        <f>Projet_Python[[#This Row],[average_rating]]*Projet_Python[[#This Row],[ratings_count]]</f>
        <v>222558.15999999997</v>
      </c>
      <c r="N8163" s="1">
        <f>+VLOOKUP(Projet_Python[[#This Row],[authors]],Actions!A:B,2,0)</f>
        <v>3.7982352941176467</v>
      </c>
      <c r="O8163" s="1">
        <f>VLOOKUP(Projet_Python[[#This Row],[authors]],Actions!D:E,2,0)</f>
        <v>3.9448780189097516</v>
      </c>
      <c r="P8163" s="1" t="s">
        <v>15124</v>
      </c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</row>
    <row r="8164" spans="1:66" x14ac:dyDescent="0.25">
      <c r="A8164">
        <v>31333</v>
      </c>
      <c r="B8164" s="1" t="s">
        <v>34674</v>
      </c>
      <c r="C8164" s="1" t="s">
        <v>15124</v>
      </c>
      <c r="D8164" s="1">
        <v>3.28</v>
      </c>
      <c r="E8164" s="1" t="s">
        <v>34675</v>
      </c>
      <c r="F8164" s="1" t="s">
        <v>34676</v>
      </c>
      <c r="G8164" s="1" t="s">
        <v>14</v>
      </c>
      <c r="H8164" s="1" t="s">
        <v>2372</v>
      </c>
      <c r="I8164">
        <v>15886</v>
      </c>
      <c r="J8164">
        <v>405</v>
      </c>
      <c r="K8164" s="1" t="s">
        <v>648</v>
      </c>
      <c r="L8164" s="1" t="s">
        <v>34677</v>
      </c>
      <c r="M8164" s="1">
        <f>Projet_Python[[#This Row],[average_rating]]*Projet_Python[[#This Row],[ratings_count]]</f>
        <v>52106.079999999994</v>
      </c>
      <c r="N8164" s="1">
        <f>+VLOOKUP(Projet_Python[[#This Row],[authors]],Actions!A:B,2,0)</f>
        <v>3.7982352941176467</v>
      </c>
      <c r="O8164" s="1">
        <f>VLOOKUP(Projet_Python[[#This Row],[authors]],Actions!D:E,2,0)</f>
        <v>3.9448780189097516</v>
      </c>
      <c r="P8164" s="1" t="s">
        <v>15124</v>
      </c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</row>
    <row r="8165" spans="1:66" x14ac:dyDescent="0.25">
      <c r="A8165">
        <v>31335</v>
      </c>
      <c r="B8165" s="1" t="s">
        <v>34678</v>
      </c>
      <c r="C8165" s="1" t="s">
        <v>15124</v>
      </c>
      <c r="D8165" s="1">
        <v>3.85</v>
      </c>
      <c r="E8165" s="1" t="s">
        <v>34679</v>
      </c>
      <c r="F8165" s="1" t="s">
        <v>34680</v>
      </c>
      <c r="G8165" s="1" t="s">
        <v>14</v>
      </c>
      <c r="H8165" s="1" t="s">
        <v>10661</v>
      </c>
      <c r="I8165">
        <v>18067</v>
      </c>
      <c r="J8165">
        <v>558</v>
      </c>
      <c r="K8165" s="1" t="s">
        <v>4969</v>
      </c>
      <c r="L8165" s="1" t="s">
        <v>135</v>
      </c>
      <c r="M8165" s="1">
        <f>Projet_Python[[#This Row],[average_rating]]*Projet_Python[[#This Row],[ratings_count]]</f>
        <v>69557.95</v>
      </c>
      <c r="N8165" s="1">
        <f>+VLOOKUP(Projet_Python[[#This Row],[authors]],Actions!A:B,2,0)</f>
        <v>3.7982352941176467</v>
      </c>
      <c r="O8165" s="1">
        <f>VLOOKUP(Projet_Python[[#This Row],[authors]],Actions!D:E,2,0)</f>
        <v>3.9448780189097516</v>
      </c>
      <c r="P8165" s="1" t="s">
        <v>15124</v>
      </c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</row>
    <row r="8166" spans="1:66" x14ac:dyDescent="0.25">
      <c r="A8166">
        <v>31340</v>
      </c>
      <c r="B8166" s="1" t="s">
        <v>34681</v>
      </c>
      <c r="C8166" s="1" t="s">
        <v>15124</v>
      </c>
      <c r="D8166" s="1">
        <v>3.86</v>
      </c>
      <c r="E8166" s="1" t="s">
        <v>34682</v>
      </c>
      <c r="F8166" s="1" t="s">
        <v>34683</v>
      </c>
      <c r="G8166" s="1" t="s">
        <v>14</v>
      </c>
      <c r="H8166" s="1" t="s">
        <v>2042</v>
      </c>
      <c r="I8166">
        <v>49367</v>
      </c>
      <c r="J8166">
        <v>661</v>
      </c>
      <c r="K8166" s="1" t="s">
        <v>5497</v>
      </c>
      <c r="L8166" s="1" t="s">
        <v>13913</v>
      </c>
      <c r="M8166" s="1">
        <f>Projet_Python[[#This Row],[average_rating]]*Projet_Python[[#This Row],[ratings_count]]</f>
        <v>190556.62</v>
      </c>
      <c r="N8166" s="1">
        <f>+VLOOKUP(Projet_Python[[#This Row],[authors]],Actions!A:B,2,0)</f>
        <v>3.7982352941176467</v>
      </c>
      <c r="O8166" s="1">
        <f>VLOOKUP(Projet_Python[[#This Row],[authors]],Actions!D:E,2,0)</f>
        <v>3.9448780189097516</v>
      </c>
      <c r="P8166" s="1" t="s">
        <v>15124</v>
      </c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</row>
    <row r="8167" spans="1:66" x14ac:dyDescent="0.25">
      <c r="A8167">
        <v>31341</v>
      </c>
      <c r="B8167" s="1" t="s">
        <v>34684</v>
      </c>
      <c r="C8167" s="1" t="s">
        <v>15124</v>
      </c>
      <c r="D8167" s="1">
        <v>3.89</v>
      </c>
      <c r="E8167" s="1" t="s">
        <v>34685</v>
      </c>
      <c r="F8167" s="1" t="s">
        <v>34686</v>
      </c>
      <c r="G8167" s="1" t="s">
        <v>14</v>
      </c>
      <c r="H8167" s="1" t="s">
        <v>561</v>
      </c>
      <c r="I8167">
        <v>28012</v>
      </c>
      <c r="J8167">
        <v>436</v>
      </c>
      <c r="K8167" s="1" t="s">
        <v>1165</v>
      </c>
      <c r="L8167" s="1" t="s">
        <v>6272</v>
      </c>
      <c r="M8167" s="1">
        <f>Projet_Python[[#This Row],[average_rating]]*Projet_Python[[#This Row],[ratings_count]]</f>
        <v>108966.68000000001</v>
      </c>
      <c r="N8167" s="1">
        <f>+VLOOKUP(Projet_Python[[#This Row],[authors]],Actions!A:B,2,0)</f>
        <v>3.7982352941176467</v>
      </c>
      <c r="O8167" s="1">
        <f>VLOOKUP(Projet_Python[[#This Row],[authors]],Actions!D:E,2,0)</f>
        <v>3.9448780189097516</v>
      </c>
      <c r="P8167" s="1" t="s">
        <v>15124</v>
      </c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</row>
    <row r="8168" spans="1:66" x14ac:dyDescent="0.25">
      <c r="A8168">
        <v>31345</v>
      </c>
      <c r="B8168" s="1" t="s">
        <v>34687</v>
      </c>
      <c r="C8168" s="1" t="s">
        <v>34688</v>
      </c>
      <c r="D8168" s="1">
        <v>3.74</v>
      </c>
      <c r="E8168" s="1" t="s">
        <v>34689</v>
      </c>
      <c r="F8168" s="1" t="s">
        <v>34690</v>
      </c>
      <c r="G8168" s="1" t="s">
        <v>44</v>
      </c>
      <c r="H8168" s="1" t="s">
        <v>4199</v>
      </c>
      <c r="I8168">
        <v>9285</v>
      </c>
      <c r="J8168">
        <v>404</v>
      </c>
      <c r="K8168" s="1" t="s">
        <v>1994</v>
      </c>
      <c r="L8168" s="1" t="s">
        <v>5411</v>
      </c>
      <c r="M8168" s="1">
        <f>Projet_Python[[#This Row],[average_rating]]*Projet_Python[[#This Row],[ratings_count]]</f>
        <v>34725.9</v>
      </c>
      <c r="N8168" s="1">
        <f>+VLOOKUP(Projet_Python[[#This Row],[authors]],Actions!A:B,2,0)</f>
        <v>3.74</v>
      </c>
      <c r="O8168" s="1">
        <f>VLOOKUP(Projet_Python[[#This Row],[authors]],Actions!D:E,2,0)</f>
        <v>3.74</v>
      </c>
      <c r="P8168" s="1" t="s">
        <v>5406</v>
      </c>
      <c r="Q8168" s="1" t="s">
        <v>50853</v>
      </c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</row>
    <row r="8169" spans="1:66" x14ac:dyDescent="0.25">
      <c r="A8169">
        <v>31350</v>
      </c>
      <c r="B8169" s="1" t="s">
        <v>34691</v>
      </c>
      <c r="C8169" s="1" t="s">
        <v>34692</v>
      </c>
      <c r="D8169" s="1">
        <v>3.47</v>
      </c>
      <c r="E8169" s="1" t="s">
        <v>34693</v>
      </c>
      <c r="F8169" s="1" t="s">
        <v>34694</v>
      </c>
      <c r="G8169" s="1" t="s">
        <v>44</v>
      </c>
      <c r="H8169" s="1" t="s">
        <v>292</v>
      </c>
      <c r="I8169">
        <v>2150</v>
      </c>
      <c r="J8169">
        <v>85</v>
      </c>
      <c r="K8169" s="1" t="s">
        <v>1215</v>
      </c>
      <c r="L8169" s="1" t="s">
        <v>6881</v>
      </c>
      <c r="M8169" s="1">
        <f>Projet_Python[[#This Row],[average_rating]]*Projet_Python[[#This Row],[ratings_count]]</f>
        <v>7460.5</v>
      </c>
      <c r="N8169" s="1">
        <f>+VLOOKUP(Projet_Python[[#This Row],[authors]],Actions!A:B,2,0)</f>
        <v>3.47</v>
      </c>
      <c r="O8169" s="1">
        <f>VLOOKUP(Projet_Python[[#This Row],[authors]],Actions!D:E,2,0)</f>
        <v>3.47</v>
      </c>
      <c r="P8169" s="1" t="s">
        <v>10742</v>
      </c>
      <c r="Q8169" s="1" t="s">
        <v>50854</v>
      </c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</row>
    <row r="8170" spans="1:66" x14ac:dyDescent="0.25">
      <c r="A8170">
        <v>31351</v>
      </c>
      <c r="B8170" s="1" t="s">
        <v>34695</v>
      </c>
      <c r="C8170" s="1" t="s">
        <v>10742</v>
      </c>
      <c r="D8170" s="1">
        <v>3.33</v>
      </c>
      <c r="E8170" s="1" t="s">
        <v>34696</v>
      </c>
      <c r="F8170" s="1" t="s">
        <v>34697</v>
      </c>
      <c r="G8170" s="1" t="s">
        <v>14</v>
      </c>
      <c r="H8170" s="1" t="s">
        <v>488</v>
      </c>
      <c r="I8170">
        <v>3646</v>
      </c>
      <c r="J8170">
        <v>189</v>
      </c>
      <c r="K8170" s="1" t="s">
        <v>9074</v>
      </c>
      <c r="L8170" s="1" t="s">
        <v>256</v>
      </c>
      <c r="M8170" s="1">
        <f>Projet_Python[[#This Row],[average_rating]]*Projet_Python[[#This Row],[ratings_count]]</f>
        <v>12141.18</v>
      </c>
      <c r="N8170" s="1">
        <f>+VLOOKUP(Projet_Python[[#This Row],[authors]],Actions!A:B,2,0)</f>
        <v>3.7791428571428582</v>
      </c>
      <c r="O8170" s="1">
        <f>VLOOKUP(Projet_Python[[#This Row],[authors]],Actions!D:E,2,0)</f>
        <v>3.9812056586358473</v>
      </c>
      <c r="P8170" s="1" t="s">
        <v>10742</v>
      </c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</row>
    <row r="8171" spans="1:66" x14ac:dyDescent="0.25">
      <c r="A8171">
        <v>31352</v>
      </c>
      <c r="B8171" s="1" t="s">
        <v>34698</v>
      </c>
      <c r="C8171" s="1" t="s">
        <v>10742</v>
      </c>
      <c r="D8171" s="1">
        <v>3.74</v>
      </c>
      <c r="E8171" s="1" t="s">
        <v>34699</v>
      </c>
      <c r="F8171" s="1" t="s">
        <v>34700</v>
      </c>
      <c r="G8171" s="1" t="s">
        <v>44</v>
      </c>
      <c r="H8171" s="1" t="s">
        <v>27</v>
      </c>
      <c r="I8171">
        <v>6399</v>
      </c>
      <c r="J8171">
        <v>286</v>
      </c>
      <c r="K8171" s="1" t="s">
        <v>20661</v>
      </c>
      <c r="L8171" s="1" t="s">
        <v>10748</v>
      </c>
      <c r="M8171" s="1">
        <f>Projet_Python[[#This Row],[average_rating]]*Projet_Python[[#This Row],[ratings_count]]</f>
        <v>23932.260000000002</v>
      </c>
      <c r="N8171" s="1">
        <f>+VLOOKUP(Projet_Python[[#This Row],[authors]],Actions!A:B,2,0)</f>
        <v>3.7791428571428582</v>
      </c>
      <c r="O8171" s="1">
        <f>VLOOKUP(Projet_Python[[#This Row],[authors]],Actions!D:E,2,0)</f>
        <v>3.9812056586358473</v>
      </c>
      <c r="P8171" s="1" t="s">
        <v>10742</v>
      </c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</row>
    <row r="8172" spans="1:66" x14ac:dyDescent="0.25">
      <c r="A8172">
        <v>31353</v>
      </c>
      <c r="B8172" s="1" t="s">
        <v>34701</v>
      </c>
      <c r="C8172" s="1" t="s">
        <v>10742</v>
      </c>
      <c r="D8172" s="1">
        <v>3.87</v>
      </c>
      <c r="E8172" s="1" t="s">
        <v>34702</v>
      </c>
      <c r="F8172" s="1" t="s">
        <v>34703</v>
      </c>
      <c r="G8172" s="1" t="s">
        <v>14</v>
      </c>
      <c r="H8172" s="1" t="s">
        <v>302</v>
      </c>
      <c r="I8172">
        <v>1726</v>
      </c>
      <c r="J8172">
        <v>133</v>
      </c>
      <c r="K8172" s="1" t="s">
        <v>6376</v>
      </c>
      <c r="L8172" s="1" t="s">
        <v>34704</v>
      </c>
      <c r="M8172" s="1">
        <f>Projet_Python[[#This Row],[average_rating]]*Projet_Python[[#This Row],[ratings_count]]</f>
        <v>6679.62</v>
      </c>
      <c r="N8172" s="1">
        <f>+VLOOKUP(Projet_Python[[#This Row],[authors]],Actions!A:B,2,0)</f>
        <v>3.7791428571428582</v>
      </c>
      <c r="O8172" s="1">
        <f>VLOOKUP(Projet_Python[[#This Row],[authors]],Actions!D:E,2,0)</f>
        <v>3.9812056586358473</v>
      </c>
      <c r="P8172" s="1" t="s">
        <v>10742</v>
      </c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</row>
    <row r="8173" spans="1:66" x14ac:dyDescent="0.25">
      <c r="A8173">
        <v>31356</v>
      </c>
      <c r="B8173" s="1" t="s">
        <v>34705</v>
      </c>
      <c r="C8173" s="1" t="s">
        <v>34706</v>
      </c>
      <c r="D8173" s="1">
        <v>3.96</v>
      </c>
      <c r="E8173" s="1" t="s">
        <v>34707</v>
      </c>
      <c r="F8173" s="1" t="s">
        <v>34708</v>
      </c>
      <c r="G8173" s="1" t="s">
        <v>44</v>
      </c>
      <c r="H8173" s="1" t="s">
        <v>347</v>
      </c>
      <c r="I8173">
        <v>4</v>
      </c>
      <c r="J8173">
        <v>0</v>
      </c>
      <c r="K8173" s="1" t="s">
        <v>34709</v>
      </c>
      <c r="L8173" s="1" t="s">
        <v>10432</v>
      </c>
      <c r="M8173" s="1">
        <f>Projet_Python[[#This Row],[average_rating]]*Projet_Python[[#This Row],[ratings_count]]</f>
        <v>15.84</v>
      </c>
      <c r="N8173" s="1">
        <f>+VLOOKUP(Projet_Python[[#This Row],[authors]],Actions!A:B,2,0)</f>
        <v>3.96</v>
      </c>
      <c r="O8173" s="1">
        <f>VLOOKUP(Projet_Python[[#This Row],[authors]],Actions!D:E,2,0)</f>
        <v>3.96</v>
      </c>
      <c r="P8173" s="1" t="s">
        <v>34706</v>
      </c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</row>
    <row r="8174" spans="1:66" x14ac:dyDescent="0.25">
      <c r="A8174">
        <v>31358</v>
      </c>
      <c r="B8174" s="1" t="s">
        <v>34710</v>
      </c>
      <c r="C8174" s="1" t="s">
        <v>10742</v>
      </c>
      <c r="D8174" s="1">
        <v>3.47</v>
      </c>
      <c r="E8174" s="1" t="s">
        <v>34711</v>
      </c>
      <c r="F8174" s="1" t="s">
        <v>34712</v>
      </c>
      <c r="G8174" s="1" t="s">
        <v>14</v>
      </c>
      <c r="H8174" s="1" t="s">
        <v>4389</v>
      </c>
      <c r="I8174">
        <v>24</v>
      </c>
      <c r="J8174">
        <v>4</v>
      </c>
      <c r="K8174" s="1" t="s">
        <v>34713</v>
      </c>
      <c r="L8174" s="1" t="s">
        <v>7284</v>
      </c>
      <c r="M8174" s="1">
        <f>Projet_Python[[#This Row],[average_rating]]*Projet_Python[[#This Row],[ratings_count]]</f>
        <v>83.28</v>
      </c>
      <c r="N8174" s="1">
        <f>+VLOOKUP(Projet_Python[[#This Row],[authors]],Actions!A:B,2,0)</f>
        <v>3.7791428571428582</v>
      </c>
      <c r="O8174" s="1">
        <f>VLOOKUP(Projet_Python[[#This Row],[authors]],Actions!D:E,2,0)</f>
        <v>3.9812056586358473</v>
      </c>
      <c r="P8174" s="1" t="s">
        <v>10742</v>
      </c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</row>
    <row r="8175" spans="1:66" x14ac:dyDescent="0.25">
      <c r="A8175">
        <v>31360</v>
      </c>
      <c r="B8175" s="1" t="s">
        <v>34714</v>
      </c>
      <c r="C8175" s="1" t="s">
        <v>10742</v>
      </c>
      <c r="D8175" s="1">
        <v>3.76</v>
      </c>
      <c r="E8175" s="1" t="s">
        <v>34715</v>
      </c>
      <c r="F8175" s="1" t="s">
        <v>34716</v>
      </c>
      <c r="G8175" s="1" t="s">
        <v>14</v>
      </c>
      <c r="H8175" s="1" t="s">
        <v>5375</v>
      </c>
      <c r="I8175">
        <v>84877</v>
      </c>
      <c r="J8175">
        <v>1989</v>
      </c>
      <c r="K8175" s="1" t="s">
        <v>34717</v>
      </c>
      <c r="L8175" s="1" t="s">
        <v>413</v>
      </c>
      <c r="M8175" s="1">
        <f>Projet_Python[[#This Row],[average_rating]]*Projet_Python[[#This Row],[ratings_count]]</f>
        <v>319137.51999999996</v>
      </c>
      <c r="N8175" s="1">
        <f>+VLOOKUP(Projet_Python[[#This Row],[authors]],Actions!A:B,2,0)</f>
        <v>3.7791428571428582</v>
      </c>
      <c r="O8175" s="1">
        <f>VLOOKUP(Projet_Python[[#This Row],[authors]],Actions!D:E,2,0)</f>
        <v>3.9812056586358473</v>
      </c>
      <c r="P8175" s="1" t="s">
        <v>10742</v>
      </c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</row>
    <row r="8176" spans="1:66" x14ac:dyDescent="0.25">
      <c r="A8176">
        <v>31361</v>
      </c>
      <c r="B8176" s="1" t="s">
        <v>34718</v>
      </c>
      <c r="C8176" s="1" t="s">
        <v>10742</v>
      </c>
      <c r="D8176" s="1">
        <v>4.01</v>
      </c>
      <c r="E8176" s="1" t="s">
        <v>34719</v>
      </c>
      <c r="F8176" s="1" t="s">
        <v>34720</v>
      </c>
      <c r="G8176" s="1" t="s">
        <v>14</v>
      </c>
      <c r="H8176" s="1" t="s">
        <v>8103</v>
      </c>
      <c r="I8176">
        <v>2940</v>
      </c>
      <c r="J8176">
        <v>121</v>
      </c>
      <c r="K8176" s="1" t="s">
        <v>1440</v>
      </c>
      <c r="L8176" s="1" t="s">
        <v>10748</v>
      </c>
      <c r="M8176" s="1">
        <f>Projet_Python[[#This Row],[average_rating]]*Projet_Python[[#This Row],[ratings_count]]</f>
        <v>11789.4</v>
      </c>
      <c r="N8176" s="1">
        <f>+VLOOKUP(Projet_Python[[#This Row],[authors]],Actions!A:B,2,0)</f>
        <v>3.7791428571428582</v>
      </c>
      <c r="O8176" s="1">
        <f>VLOOKUP(Projet_Python[[#This Row],[authors]],Actions!D:E,2,0)</f>
        <v>3.9812056586358473</v>
      </c>
      <c r="P8176" s="1" t="s">
        <v>10742</v>
      </c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</row>
    <row r="8177" spans="1:66" x14ac:dyDescent="0.25">
      <c r="A8177">
        <v>31363</v>
      </c>
      <c r="B8177" s="1" t="s">
        <v>34721</v>
      </c>
      <c r="C8177" s="1" t="s">
        <v>10742</v>
      </c>
      <c r="D8177" s="1">
        <v>3.9</v>
      </c>
      <c r="E8177" s="1" t="s">
        <v>34722</v>
      </c>
      <c r="F8177" s="1" t="s">
        <v>34723</v>
      </c>
      <c r="G8177" s="1" t="s">
        <v>14</v>
      </c>
      <c r="H8177" s="1" t="s">
        <v>5023</v>
      </c>
      <c r="I8177">
        <v>3408</v>
      </c>
      <c r="J8177">
        <v>264</v>
      </c>
      <c r="K8177" s="1" t="s">
        <v>831</v>
      </c>
      <c r="L8177" s="1" t="s">
        <v>24382</v>
      </c>
      <c r="M8177" s="1">
        <f>Projet_Python[[#This Row],[average_rating]]*Projet_Python[[#This Row],[ratings_count]]</f>
        <v>13291.199999999999</v>
      </c>
      <c r="N8177" s="1">
        <f>+VLOOKUP(Projet_Python[[#This Row],[authors]],Actions!A:B,2,0)</f>
        <v>3.7791428571428582</v>
      </c>
      <c r="O8177" s="1">
        <f>VLOOKUP(Projet_Python[[#This Row],[authors]],Actions!D:E,2,0)</f>
        <v>3.9812056586358473</v>
      </c>
      <c r="P8177" s="1" t="s">
        <v>10742</v>
      </c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</row>
    <row r="8178" spans="1:66" x14ac:dyDescent="0.25">
      <c r="A8178">
        <v>31364</v>
      </c>
      <c r="B8178" s="1" t="s">
        <v>34724</v>
      </c>
      <c r="C8178" s="1" t="s">
        <v>34725</v>
      </c>
      <c r="D8178" s="1">
        <v>3.56</v>
      </c>
      <c r="E8178" s="1" t="s">
        <v>34726</v>
      </c>
      <c r="F8178" s="1" t="s">
        <v>34727</v>
      </c>
      <c r="G8178" s="1" t="s">
        <v>14</v>
      </c>
      <c r="H8178" s="1" t="s">
        <v>3000</v>
      </c>
      <c r="I8178">
        <v>6669</v>
      </c>
      <c r="J8178">
        <v>668</v>
      </c>
      <c r="K8178" s="1" t="s">
        <v>1095</v>
      </c>
      <c r="L8178" s="1" t="s">
        <v>256</v>
      </c>
      <c r="M8178" s="1">
        <f>Projet_Python[[#This Row],[average_rating]]*Projet_Python[[#This Row],[ratings_count]]</f>
        <v>23741.64</v>
      </c>
      <c r="N8178" s="1">
        <f>+VLOOKUP(Projet_Python[[#This Row],[authors]],Actions!A:B,2,0)</f>
        <v>3.9374999999999996</v>
      </c>
      <c r="O8178" s="1">
        <f>VLOOKUP(Projet_Python[[#This Row],[authors]],Actions!D:E,2,0)</f>
        <v>3.9695356950392826</v>
      </c>
      <c r="P8178" s="1" t="s">
        <v>34725</v>
      </c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</row>
    <row r="8179" spans="1:66" x14ac:dyDescent="0.25">
      <c r="A8179">
        <v>31365</v>
      </c>
      <c r="B8179" s="1" t="s">
        <v>34728</v>
      </c>
      <c r="C8179" s="1" t="s">
        <v>34725</v>
      </c>
      <c r="D8179" s="1">
        <v>4.04</v>
      </c>
      <c r="E8179" s="1" t="s">
        <v>34729</v>
      </c>
      <c r="F8179" s="1" t="s">
        <v>34730</v>
      </c>
      <c r="G8179" s="1" t="s">
        <v>14</v>
      </c>
      <c r="H8179" s="1" t="s">
        <v>1033</v>
      </c>
      <c r="I8179">
        <v>9952</v>
      </c>
      <c r="J8179">
        <v>529</v>
      </c>
      <c r="K8179" s="1" t="s">
        <v>5189</v>
      </c>
      <c r="L8179" s="1" t="s">
        <v>256</v>
      </c>
      <c r="M8179" s="1">
        <f>Projet_Python[[#This Row],[average_rating]]*Projet_Python[[#This Row],[ratings_count]]</f>
        <v>40206.080000000002</v>
      </c>
      <c r="N8179" s="1">
        <f>+VLOOKUP(Projet_Python[[#This Row],[authors]],Actions!A:B,2,0)</f>
        <v>3.9374999999999996</v>
      </c>
      <c r="O8179" s="1">
        <f>VLOOKUP(Projet_Python[[#This Row],[authors]],Actions!D:E,2,0)</f>
        <v>3.9695356950392826</v>
      </c>
      <c r="P8179" s="1" t="s">
        <v>34725</v>
      </c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</row>
    <row r="8180" spans="1:66" x14ac:dyDescent="0.25">
      <c r="A8180">
        <v>31366</v>
      </c>
      <c r="B8180" s="1" t="s">
        <v>34731</v>
      </c>
      <c r="C8180" s="1" t="s">
        <v>34725</v>
      </c>
      <c r="D8180" s="1">
        <v>4.05</v>
      </c>
      <c r="E8180" s="1" t="s">
        <v>34732</v>
      </c>
      <c r="F8180" s="1" t="s">
        <v>34733</v>
      </c>
      <c r="G8180" s="1" t="s">
        <v>14</v>
      </c>
      <c r="H8180" s="1" t="s">
        <v>2231</v>
      </c>
      <c r="I8180">
        <v>8028</v>
      </c>
      <c r="J8180">
        <v>289</v>
      </c>
      <c r="K8180" s="1" t="s">
        <v>3208</v>
      </c>
      <c r="L8180" s="1" t="s">
        <v>1602</v>
      </c>
      <c r="M8180" s="1">
        <f>Projet_Python[[#This Row],[average_rating]]*Projet_Python[[#This Row],[ratings_count]]</f>
        <v>32513.399999999998</v>
      </c>
      <c r="N8180" s="1">
        <f>+VLOOKUP(Projet_Python[[#This Row],[authors]],Actions!A:B,2,0)</f>
        <v>3.9374999999999996</v>
      </c>
      <c r="O8180" s="1">
        <f>VLOOKUP(Projet_Python[[#This Row],[authors]],Actions!D:E,2,0)</f>
        <v>3.9695356950392826</v>
      </c>
      <c r="P8180" s="1" t="s">
        <v>34725</v>
      </c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</row>
    <row r="8181" spans="1:66" x14ac:dyDescent="0.25">
      <c r="A8181">
        <v>31371</v>
      </c>
      <c r="B8181" s="1" t="s">
        <v>34734</v>
      </c>
      <c r="C8181" s="1" t="s">
        <v>34735</v>
      </c>
      <c r="D8181" s="1">
        <v>4.2699999999999996</v>
      </c>
      <c r="E8181" s="1" t="s">
        <v>34736</v>
      </c>
      <c r="F8181" s="1" t="s">
        <v>34737</v>
      </c>
      <c r="G8181" s="1" t="s">
        <v>14</v>
      </c>
      <c r="H8181" s="1" t="s">
        <v>308</v>
      </c>
      <c r="I8181">
        <v>80</v>
      </c>
      <c r="J8181">
        <v>14</v>
      </c>
      <c r="K8181" s="1" t="s">
        <v>2327</v>
      </c>
      <c r="L8181" s="1" t="s">
        <v>8672</v>
      </c>
      <c r="M8181" s="1">
        <f>Projet_Python[[#This Row],[average_rating]]*Projet_Python[[#This Row],[ratings_count]]</f>
        <v>341.59999999999997</v>
      </c>
      <c r="N8181" s="1">
        <f>+VLOOKUP(Projet_Python[[#This Row],[authors]],Actions!A:B,2,0)</f>
        <v>4.3450000000000006</v>
      </c>
      <c r="O8181" s="1">
        <f>VLOOKUP(Projet_Python[[#This Row],[authors]],Actions!D:E,2,0)</f>
        <v>4.4163714637146372</v>
      </c>
      <c r="P8181" s="1" t="s">
        <v>34735</v>
      </c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</row>
    <row r="8182" spans="1:66" x14ac:dyDescent="0.25">
      <c r="A8182">
        <v>31373</v>
      </c>
      <c r="B8182" s="1" t="s">
        <v>34738</v>
      </c>
      <c r="C8182" s="1" t="s">
        <v>34725</v>
      </c>
      <c r="D8182" s="1">
        <v>4.0999999999999996</v>
      </c>
      <c r="E8182" s="1" t="s">
        <v>34739</v>
      </c>
      <c r="F8182" s="1" t="s">
        <v>34740</v>
      </c>
      <c r="G8182" s="1" t="s">
        <v>14</v>
      </c>
      <c r="H8182" s="1" t="s">
        <v>9657</v>
      </c>
      <c r="I8182">
        <v>10608</v>
      </c>
      <c r="J8182">
        <v>295</v>
      </c>
      <c r="K8182" s="1" t="s">
        <v>34741</v>
      </c>
      <c r="L8182" s="1" t="s">
        <v>1602</v>
      </c>
      <c r="M8182" s="1">
        <f>Projet_Python[[#This Row],[average_rating]]*Projet_Python[[#This Row],[ratings_count]]</f>
        <v>43492.799999999996</v>
      </c>
      <c r="N8182" s="1">
        <f>+VLOOKUP(Projet_Python[[#This Row],[authors]],Actions!A:B,2,0)</f>
        <v>3.9374999999999996</v>
      </c>
      <c r="O8182" s="1">
        <f>VLOOKUP(Projet_Python[[#This Row],[authors]],Actions!D:E,2,0)</f>
        <v>3.9695356950392826</v>
      </c>
      <c r="P8182" s="1" t="s">
        <v>34725</v>
      </c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</row>
    <row r="8183" spans="1:66" x14ac:dyDescent="0.25">
      <c r="A8183">
        <v>31378</v>
      </c>
      <c r="B8183" s="1" t="s">
        <v>34742</v>
      </c>
      <c r="C8183" s="1" t="s">
        <v>34735</v>
      </c>
      <c r="D8183" s="1">
        <v>4.1500000000000004</v>
      </c>
      <c r="E8183" s="1" t="s">
        <v>34743</v>
      </c>
      <c r="F8183" s="1" t="s">
        <v>34744</v>
      </c>
      <c r="G8183" s="1" t="s">
        <v>14</v>
      </c>
      <c r="H8183" s="1" t="s">
        <v>308</v>
      </c>
      <c r="I8183">
        <v>13</v>
      </c>
      <c r="J8183">
        <v>1</v>
      </c>
      <c r="K8183" s="1" t="s">
        <v>25675</v>
      </c>
      <c r="L8183" s="1" t="s">
        <v>8672</v>
      </c>
      <c r="M8183" s="1">
        <f>Projet_Python[[#This Row],[average_rating]]*Projet_Python[[#This Row],[ratings_count]]</f>
        <v>53.95</v>
      </c>
      <c r="N8183" s="1">
        <f>+VLOOKUP(Projet_Python[[#This Row],[authors]],Actions!A:B,2,0)</f>
        <v>4.3450000000000006</v>
      </c>
      <c r="O8183" s="1">
        <f>VLOOKUP(Projet_Python[[#This Row],[authors]],Actions!D:E,2,0)</f>
        <v>4.4163714637146372</v>
      </c>
      <c r="P8183" s="1" t="s">
        <v>34735</v>
      </c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</row>
    <row r="8184" spans="1:66" x14ac:dyDescent="0.25">
      <c r="A8184">
        <v>31382</v>
      </c>
      <c r="B8184" s="1" t="s">
        <v>34745</v>
      </c>
      <c r="C8184" s="1" t="s">
        <v>34735</v>
      </c>
      <c r="D8184" s="1">
        <v>4</v>
      </c>
      <c r="E8184" s="1" t="s">
        <v>34746</v>
      </c>
      <c r="F8184" s="1" t="s">
        <v>34747</v>
      </c>
      <c r="G8184" s="1" t="s">
        <v>14</v>
      </c>
      <c r="H8184" s="1" t="s">
        <v>308</v>
      </c>
      <c r="I8184">
        <v>22</v>
      </c>
      <c r="J8184">
        <v>4</v>
      </c>
      <c r="K8184" s="1" t="s">
        <v>11218</v>
      </c>
      <c r="L8184" s="1" t="s">
        <v>8672</v>
      </c>
      <c r="M8184" s="1">
        <f>Projet_Python[[#This Row],[average_rating]]*Projet_Python[[#This Row],[ratings_count]]</f>
        <v>88</v>
      </c>
      <c r="N8184" s="1">
        <f>+VLOOKUP(Projet_Python[[#This Row],[authors]],Actions!A:B,2,0)</f>
        <v>4.3450000000000006</v>
      </c>
      <c r="O8184" s="1">
        <f>VLOOKUP(Projet_Python[[#This Row],[authors]],Actions!D:E,2,0)</f>
        <v>4.4163714637146372</v>
      </c>
      <c r="P8184" s="1" t="s">
        <v>34735</v>
      </c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</row>
    <row r="8185" spans="1:66" x14ac:dyDescent="0.25">
      <c r="A8185">
        <v>31384</v>
      </c>
      <c r="B8185" s="1" t="s">
        <v>34748</v>
      </c>
      <c r="C8185" s="1" t="s">
        <v>34735</v>
      </c>
      <c r="D8185" s="1">
        <v>4.43</v>
      </c>
      <c r="E8185" s="1" t="s">
        <v>34749</v>
      </c>
      <c r="F8185" s="1" t="s">
        <v>34750</v>
      </c>
      <c r="G8185" s="1" t="s">
        <v>44</v>
      </c>
      <c r="H8185" s="1" t="s">
        <v>106</v>
      </c>
      <c r="I8185">
        <v>1488</v>
      </c>
      <c r="J8185">
        <v>77</v>
      </c>
      <c r="K8185" s="1" t="s">
        <v>1753</v>
      </c>
      <c r="L8185" s="1" t="s">
        <v>8672</v>
      </c>
      <c r="M8185" s="1">
        <f>Projet_Python[[#This Row],[average_rating]]*Projet_Python[[#This Row],[ratings_count]]</f>
        <v>6591.8399999999992</v>
      </c>
      <c r="N8185" s="1">
        <f>+VLOOKUP(Projet_Python[[#This Row],[authors]],Actions!A:B,2,0)</f>
        <v>4.3450000000000006</v>
      </c>
      <c r="O8185" s="1">
        <f>VLOOKUP(Projet_Python[[#This Row],[authors]],Actions!D:E,2,0)</f>
        <v>4.4163714637146372</v>
      </c>
      <c r="P8185" s="1" t="s">
        <v>34735</v>
      </c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</row>
    <row r="8186" spans="1:66" x14ac:dyDescent="0.25">
      <c r="A8186">
        <v>31386</v>
      </c>
      <c r="B8186" s="1" t="s">
        <v>34751</v>
      </c>
      <c r="C8186" s="1" t="s">
        <v>34752</v>
      </c>
      <c r="D8186" s="1">
        <v>3.72</v>
      </c>
      <c r="E8186" s="1" t="s">
        <v>34753</v>
      </c>
      <c r="F8186" s="1" t="s">
        <v>34754</v>
      </c>
      <c r="G8186" s="1" t="s">
        <v>44</v>
      </c>
      <c r="H8186" s="1" t="s">
        <v>6765</v>
      </c>
      <c r="I8186">
        <v>40</v>
      </c>
      <c r="J8186">
        <v>6</v>
      </c>
      <c r="K8186" s="1" t="s">
        <v>7978</v>
      </c>
      <c r="L8186" s="1" t="s">
        <v>13596</v>
      </c>
      <c r="M8186" s="1">
        <f>Projet_Python[[#This Row],[average_rating]]*Projet_Python[[#This Row],[ratings_count]]</f>
        <v>148.80000000000001</v>
      </c>
      <c r="N8186" s="1">
        <f>+VLOOKUP(Projet_Python[[#This Row],[authors]],Actions!A:B,2,0)</f>
        <v>3.72</v>
      </c>
      <c r="O8186" s="1">
        <f>VLOOKUP(Projet_Python[[#This Row],[authors]],Actions!D:E,2,0)</f>
        <v>3.72</v>
      </c>
      <c r="P8186" s="1" t="s">
        <v>50855</v>
      </c>
      <c r="Q8186" s="1" t="s">
        <v>50856</v>
      </c>
      <c r="R8186" s="1" t="s">
        <v>50857</v>
      </c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</row>
    <row r="8187" spans="1:66" x14ac:dyDescent="0.25">
      <c r="A8187">
        <v>31389</v>
      </c>
      <c r="B8187" s="1" t="s">
        <v>34755</v>
      </c>
      <c r="C8187" s="1" t="s">
        <v>34735</v>
      </c>
      <c r="D8187" s="1">
        <v>4.53</v>
      </c>
      <c r="E8187" s="1" t="s">
        <v>34756</v>
      </c>
      <c r="F8187" s="1" t="s">
        <v>34757</v>
      </c>
      <c r="G8187" s="1" t="s">
        <v>1268</v>
      </c>
      <c r="H8187" s="1" t="s">
        <v>6963</v>
      </c>
      <c r="I8187">
        <v>14</v>
      </c>
      <c r="J8187">
        <v>1</v>
      </c>
      <c r="K8187" s="1" t="s">
        <v>6722</v>
      </c>
      <c r="L8187" s="1" t="s">
        <v>8672</v>
      </c>
      <c r="M8187" s="1">
        <f>Projet_Python[[#This Row],[average_rating]]*Projet_Python[[#This Row],[ratings_count]]</f>
        <v>63.42</v>
      </c>
      <c r="N8187" s="1">
        <f>+VLOOKUP(Projet_Python[[#This Row],[authors]],Actions!A:B,2,0)</f>
        <v>4.3450000000000006</v>
      </c>
      <c r="O8187" s="1">
        <f>VLOOKUP(Projet_Python[[#This Row],[authors]],Actions!D:E,2,0)</f>
        <v>4.4163714637146372</v>
      </c>
      <c r="P8187" s="1" t="s">
        <v>34735</v>
      </c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</row>
    <row r="8188" spans="1:66" x14ac:dyDescent="0.25">
      <c r="A8188">
        <v>31401</v>
      </c>
      <c r="B8188" s="1" t="s">
        <v>34758</v>
      </c>
      <c r="C8188" s="1" t="s">
        <v>34735</v>
      </c>
      <c r="D8188" s="1">
        <v>4.6900000000000004</v>
      </c>
      <c r="E8188" s="1" t="s">
        <v>34759</v>
      </c>
      <c r="F8188" s="1" t="s">
        <v>34760</v>
      </c>
      <c r="G8188" s="1" t="s">
        <v>14</v>
      </c>
      <c r="H8188" s="1" t="s">
        <v>308</v>
      </c>
      <c r="I8188">
        <v>9</v>
      </c>
      <c r="J8188">
        <v>1</v>
      </c>
      <c r="K8188" s="1" t="s">
        <v>1440</v>
      </c>
      <c r="L8188" s="1" t="s">
        <v>8672</v>
      </c>
      <c r="M8188" s="1">
        <f>Projet_Python[[#This Row],[average_rating]]*Projet_Python[[#This Row],[ratings_count]]</f>
        <v>42.21</v>
      </c>
      <c r="N8188" s="1">
        <f>+VLOOKUP(Projet_Python[[#This Row],[authors]],Actions!A:B,2,0)</f>
        <v>4.3450000000000006</v>
      </c>
      <c r="O8188" s="1">
        <f>VLOOKUP(Projet_Python[[#This Row],[authors]],Actions!D:E,2,0)</f>
        <v>4.4163714637146372</v>
      </c>
      <c r="P8188" s="1" t="s">
        <v>34735</v>
      </c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</row>
    <row r="8189" spans="1:66" x14ac:dyDescent="0.25">
      <c r="A8189">
        <v>31414</v>
      </c>
      <c r="B8189" s="1" t="s">
        <v>34761</v>
      </c>
      <c r="C8189" s="1" t="s">
        <v>34762</v>
      </c>
      <c r="D8189" s="1">
        <v>3.92</v>
      </c>
      <c r="E8189" s="1" t="s">
        <v>34763</v>
      </c>
      <c r="F8189" s="1" t="s">
        <v>34764</v>
      </c>
      <c r="G8189" s="1" t="s">
        <v>14</v>
      </c>
      <c r="H8189" s="1" t="s">
        <v>8365</v>
      </c>
      <c r="I8189">
        <v>639</v>
      </c>
      <c r="J8189">
        <v>75</v>
      </c>
      <c r="K8189" s="1" t="s">
        <v>8479</v>
      </c>
      <c r="L8189" s="1" t="s">
        <v>3799</v>
      </c>
      <c r="M8189" s="1">
        <f>Projet_Python[[#This Row],[average_rating]]*Projet_Python[[#This Row],[ratings_count]]</f>
        <v>2504.88</v>
      </c>
      <c r="N8189" s="1">
        <f>+VLOOKUP(Projet_Python[[#This Row],[authors]],Actions!A:B,2,0)</f>
        <v>3.92</v>
      </c>
      <c r="O8189" s="1">
        <f>VLOOKUP(Projet_Python[[#This Row],[authors]],Actions!D:E,2,0)</f>
        <v>3.9200000000000004</v>
      </c>
      <c r="P8189" s="1" t="s">
        <v>50858</v>
      </c>
      <c r="Q8189" s="1" t="s">
        <v>50859</v>
      </c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</row>
    <row r="8190" spans="1:66" x14ac:dyDescent="0.25">
      <c r="A8190">
        <v>31420</v>
      </c>
      <c r="B8190" s="1" t="s">
        <v>14836</v>
      </c>
      <c r="C8190" s="1" t="s">
        <v>14818</v>
      </c>
      <c r="D8190" s="1">
        <v>4.3099999999999996</v>
      </c>
      <c r="E8190" s="1" t="s">
        <v>34765</v>
      </c>
      <c r="F8190" s="1" t="s">
        <v>34766</v>
      </c>
      <c r="G8190" s="1" t="s">
        <v>14</v>
      </c>
      <c r="H8190" s="1" t="s">
        <v>561</v>
      </c>
      <c r="I8190">
        <v>106</v>
      </c>
      <c r="J8190">
        <v>9</v>
      </c>
      <c r="K8190" s="1" t="s">
        <v>34767</v>
      </c>
      <c r="L8190" s="1" t="s">
        <v>9043</v>
      </c>
      <c r="M8190" s="1">
        <f>Projet_Python[[#This Row],[average_rating]]*Projet_Python[[#This Row],[ratings_count]]</f>
        <v>456.85999999999996</v>
      </c>
      <c r="N8190" s="1">
        <f>+VLOOKUP(Projet_Python[[#This Row],[authors]],Actions!A:B,2,0)</f>
        <v>4.3099999999999996</v>
      </c>
      <c r="O8190" s="1">
        <f>VLOOKUP(Projet_Python[[#This Row],[authors]],Actions!D:E,2,0)</f>
        <v>4.3099999999999996</v>
      </c>
      <c r="P8190" s="1" t="s">
        <v>14828</v>
      </c>
      <c r="Q8190" s="1" t="s">
        <v>48083</v>
      </c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</row>
    <row r="8191" spans="1:66" x14ac:dyDescent="0.25">
      <c r="A8191">
        <v>31421</v>
      </c>
      <c r="B8191" s="1" t="s">
        <v>34768</v>
      </c>
      <c r="C8191" s="1" t="s">
        <v>14828</v>
      </c>
      <c r="D8191" s="1">
        <v>4.2</v>
      </c>
      <c r="E8191" s="1" t="s">
        <v>34769</v>
      </c>
      <c r="F8191" s="1" t="s">
        <v>34770</v>
      </c>
      <c r="G8191" s="1" t="s">
        <v>14</v>
      </c>
      <c r="H8191" s="1" t="s">
        <v>3899</v>
      </c>
      <c r="I8191">
        <v>2373</v>
      </c>
      <c r="J8191">
        <v>63</v>
      </c>
      <c r="K8191" s="1" t="s">
        <v>11884</v>
      </c>
      <c r="L8191" s="1" t="s">
        <v>9043</v>
      </c>
      <c r="M8191" s="1">
        <f>Projet_Python[[#This Row],[average_rating]]*Projet_Python[[#This Row],[ratings_count]]</f>
        <v>9966.6</v>
      </c>
      <c r="N8191" s="1">
        <f>+VLOOKUP(Projet_Python[[#This Row],[authors]],Actions!A:B,2,0)</f>
        <v>4.1950000000000003</v>
      </c>
      <c r="O8191" s="1">
        <f>VLOOKUP(Projet_Python[[#This Row],[authors]],Actions!D:E,2,0)</f>
        <v>4.192061148267177</v>
      </c>
      <c r="P8191" s="1" t="s">
        <v>14828</v>
      </c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</row>
    <row r="8192" spans="1:66" x14ac:dyDescent="0.25">
      <c r="A8192">
        <v>31434</v>
      </c>
      <c r="B8192" s="1" t="s">
        <v>34771</v>
      </c>
      <c r="C8192" s="1" t="s">
        <v>34772</v>
      </c>
      <c r="D8192" s="1">
        <v>4.25</v>
      </c>
      <c r="E8192" s="1" t="s">
        <v>34773</v>
      </c>
      <c r="F8192" s="1" t="s">
        <v>34774</v>
      </c>
      <c r="G8192" s="1" t="s">
        <v>14</v>
      </c>
      <c r="H8192" s="1" t="s">
        <v>11782</v>
      </c>
      <c r="I8192">
        <v>27</v>
      </c>
      <c r="J8192">
        <v>0</v>
      </c>
      <c r="K8192" s="1" t="s">
        <v>34775</v>
      </c>
      <c r="L8192" s="1" t="s">
        <v>10432</v>
      </c>
      <c r="M8192" s="1">
        <f>Projet_Python[[#This Row],[average_rating]]*Projet_Python[[#This Row],[ratings_count]]</f>
        <v>114.75</v>
      </c>
      <c r="N8192" s="1">
        <f>+VLOOKUP(Projet_Python[[#This Row],[authors]],Actions!A:B,2,0)</f>
        <v>4.25</v>
      </c>
      <c r="O8192" s="1">
        <f>VLOOKUP(Projet_Python[[#This Row],[authors]],Actions!D:E,2,0)</f>
        <v>4.25</v>
      </c>
      <c r="P8192" s="1" t="s">
        <v>34772</v>
      </c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</row>
    <row r="8193" spans="1:66" x14ac:dyDescent="0.25">
      <c r="A8193">
        <v>31437</v>
      </c>
      <c r="B8193" s="1" t="s">
        <v>34776</v>
      </c>
      <c r="C8193" s="1" t="s">
        <v>34777</v>
      </c>
      <c r="D8193" s="1">
        <v>4.05</v>
      </c>
      <c r="E8193" s="1" t="s">
        <v>34778</v>
      </c>
      <c r="F8193" s="1" t="s">
        <v>34779</v>
      </c>
      <c r="G8193" s="1" t="s">
        <v>44</v>
      </c>
      <c r="H8193" s="1" t="s">
        <v>1945</v>
      </c>
      <c r="I8193">
        <v>88</v>
      </c>
      <c r="J8193">
        <v>12</v>
      </c>
      <c r="K8193" s="1" t="s">
        <v>8238</v>
      </c>
      <c r="L8193" s="1" t="s">
        <v>256</v>
      </c>
      <c r="M8193" s="1">
        <f>Projet_Python[[#This Row],[average_rating]]*Projet_Python[[#This Row],[ratings_count]]</f>
        <v>356.4</v>
      </c>
      <c r="N8193" s="1">
        <f>+VLOOKUP(Projet_Python[[#This Row],[authors]],Actions!A:B,2,0)</f>
        <v>4.05</v>
      </c>
      <c r="O8193" s="1">
        <f>VLOOKUP(Projet_Python[[#This Row],[authors]],Actions!D:E,2,0)</f>
        <v>4.05</v>
      </c>
      <c r="P8193" s="1" t="s">
        <v>19552</v>
      </c>
      <c r="Q8193" s="1" t="s">
        <v>241</v>
      </c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</row>
    <row r="8194" spans="1:66" x14ac:dyDescent="0.25">
      <c r="A8194">
        <v>31441</v>
      </c>
      <c r="B8194" s="1" t="s">
        <v>34780</v>
      </c>
      <c r="C8194" s="1" t="s">
        <v>34781</v>
      </c>
      <c r="D8194" s="1">
        <v>3.55</v>
      </c>
      <c r="E8194" s="1" t="s">
        <v>34782</v>
      </c>
      <c r="F8194" s="1" t="s">
        <v>34783</v>
      </c>
      <c r="G8194" s="1" t="s">
        <v>14</v>
      </c>
      <c r="H8194" s="1" t="s">
        <v>27</v>
      </c>
      <c r="I8194">
        <v>614</v>
      </c>
      <c r="J8194">
        <v>77</v>
      </c>
      <c r="K8194" s="1" t="s">
        <v>689</v>
      </c>
      <c r="L8194" s="1" t="s">
        <v>88</v>
      </c>
      <c r="M8194" s="1">
        <f>Projet_Python[[#This Row],[average_rating]]*Projet_Python[[#This Row],[ratings_count]]</f>
        <v>2179.6999999999998</v>
      </c>
      <c r="N8194" s="1">
        <f>+VLOOKUP(Projet_Python[[#This Row],[authors]],Actions!A:B,2,0)</f>
        <v>3.55</v>
      </c>
      <c r="O8194" s="1">
        <f>VLOOKUP(Projet_Python[[#This Row],[authors]],Actions!D:E,2,0)</f>
        <v>3.55</v>
      </c>
      <c r="P8194" s="1" t="s">
        <v>34781</v>
      </c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</row>
    <row r="8195" spans="1:66" x14ac:dyDescent="0.25">
      <c r="A8195">
        <v>31442</v>
      </c>
      <c r="B8195" s="1" t="s">
        <v>34784</v>
      </c>
      <c r="C8195" s="1" t="s">
        <v>34785</v>
      </c>
      <c r="D8195" s="1">
        <v>3.73</v>
      </c>
      <c r="E8195" s="1" t="s">
        <v>34786</v>
      </c>
      <c r="F8195" s="1" t="s">
        <v>34787</v>
      </c>
      <c r="G8195" s="1" t="s">
        <v>14</v>
      </c>
      <c r="H8195" s="1" t="s">
        <v>6231</v>
      </c>
      <c r="I8195">
        <v>2164</v>
      </c>
      <c r="J8195">
        <v>70</v>
      </c>
      <c r="K8195" s="1" t="s">
        <v>34</v>
      </c>
      <c r="L8195" s="1" t="s">
        <v>15890</v>
      </c>
      <c r="M8195" s="1">
        <f>Projet_Python[[#This Row],[average_rating]]*Projet_Python[[#This Row],[ratings_count]]</f>
        <v>8071.72</v>
      </c>
      <c r="N8195" s="1">
        <f>+VLOOKUP(Projet_Python[[#This Row],[authors]],Actions!A:B,2,0)</f>
        <v>3.73</v>
      </c>
      <c r="O8195" s="1">
        <f>VLOOKUP(Projet_Python[[#This Row],[authors]],Actions!D:E,2,0)</f>
        <v>3.73</v>
      </c>
      <c r="P8195" s="1" t="s">
        <v>50860</v>
      </c>
      <c r="Q8195" s="1" t="s">
        <v>15887</v>
      </c>
      <c r="R8195" s="1" t="s">
        <v>50861</v>
      </c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</row>
    <row r="8196" spans="1:66" x14ac:dyDescent="0.25">
      <c r="A8196">
        <v>31456</v>
      </c>
      <c r="B8196" s="1" t="s">
        <v>34788</v>
      </c>
      <c r="C8196" s="1" t="s">
        <v>8878</v>
      </c>
      <c r="D8196" s="1">
        <v>3.96</v>
      </c>
      <c r="E8196" s="1" t="s">
        <v>34789</v>
      </c>
      <c r="F8196" s="1" t="s">
        <v>34790</v>
      </c>
      <c r="G8196" s="1" t="s">
        <v>14</v>
      </c>
      <c r="H8196" s="1" t="s">
        <v>1118</v>
      </c>
      <c r="I8196">
        <v>98823</v>
      </c>
      <c r="J8196">
        <v>2552</v>
      </c>
      <c r="K8196" s="1" t="s">
        <v>34791</v>
      </c>
      <c r="L8196" s="1" t="s">
        <v>7843</v>
      </c>
      <c r="M8196" s="1">
        <f>Projet_Python[[#This Row],[average_rating]]*Projet_Python[[#This Row],[ratings_count]]</f>
        <v>391339.08</v>
      </c>
      <c r="N8196" s="1">
        <f>+VLOOKUP(Projet_Python[[#This Row],[authors]],Actions!A:B,2,0)</f>
        <v>4.0085714285714289</v>
      </c>
      <c r="O8196" s="1">
        <f>VLOOKUP(Projet_Python[[#This Row],[authors]],Actions!D:E,2,0)</f>
        <v>4.1350782752114554</v>
      </c>
      <c r="P8196" s="1" t="s">
        <v>8889</v>
      </c>
      <c r="Q8196" s="1" t="s">
        <v>714</v>
      </c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</row>
    <row r="8197" spans="1:66" x14ac:dyDescent="0.25">
      <c r="A8197">
        <v>31462</v>
      </c>
      <c r="B8197" s="1" t="s">
        <v>34792</v>
      </c>
      <c r="C8197" s="1" t="s">
        <v>34793</v>
      </c>
      <c r="D8197" s="1">
        <v>3.94</v>
      </c>
      <c r="E8197" s="1" t="s">
        <v>34794</v>
      </c>
      <c r="F8197" s="1" t="s">
        <v>34795</v>
      </c>
      <c r="G8197" s="1" t="s">
        <v>14</v>
      </c>
      <c r="H8197" s="1" t="s">
        <v>2042</v>
      </c>
      <c r="I8197">
        <v>340</v>
      </c>
      <c r="J8197">
        <v>33</v>
      </c>
      <c r="K8197" s="1" t="s">
        <v>151</v>
      </c>
      <c r="L8197" s="1" t="s">
        <v>1353</v>
      </c>
      <c r="M8197" s="1">
        <f>Projet_Python[[#This Row],[average_rating]]*Projet_Python[[#This Row],[ratings_count]]</f>
        <v>1339.6</v>
      </c>
      <c r="N8197" s="1">
        <f>+VLOOKUP(Projet_Python[[#This Row],[authors]],Actions!A:B,2,0)</f>
        <v>3.94</v>
      </c>
      <c r="O8197" s="1">
        <f>VLOOKUP(Projet_Python[[#This Row],[authors]],Actions!D:E,2,0)</f>
        <v>3.94</v>
      </c>
      <c r="P8197" s="1" t="s">
        <v>34803</v>
      </c>
      <c r="Q8197" s="1" t="s">
        <v>50862</v>
      </c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</row>
    <row r="8198" spans="1:66" x14ac:dyDescent="0.25">
      <c r="A8198">
        <v>31463</v>
      </c>
      <c r="B8198" s="1" t="s">
        <v>34796</v>
      </c>
      <c r="C8198" s="1" t="s">
        <v>34797</v>
      </c>
      <c r="D8198" s="1">
        <v>3.94</v>
      </c>
      <c r="E8198" s="1" t="s">
        <v>34798</v>
      </c>
      <c r="F8198" s="1" t="s">
        <v>34799</v>
      </c>
      <c r="G8198" s="1" t="s">
        <v>14</v>
      </c>
      <c r="H8198" s="1" t="s">
        <v>22877</v>
      </c>
      <c r="I8198">
        <v>104912</v>
      </c>
      <c r="J8198">
        <v>3811</v>
      </c>
      <c r="K8198" s="1" t="s">
        <v>7168</v>
      </c>
      <c r="L8198" s="1" t="s">
        <v>544</v>
      </c>
      <c r="M8198" s="1">
        <f>Projet_Python[[#This Row],[average_rating]]*Projet_Python[[#This Row],[ratings_count]]</f>
        <v>413353.27999999997</v>
      </c>
      <c r="N8198" s="1">
        <f>+VLOOKUP(Projet_Python[[#This Row],[authors]],Actions!A:B,2,0)</f>
        <v>3.94</v>
      </c>
      <c r="O8198" s="1">
        <f>VLOOKUP(Projet_Python[[#This Row],[authors]],Actions!D:E,2,0)</f>
        <v>3.9399999999999995</v>
      </c>
      <c r="P8198" s="1" t="s">
        <v>34803</v>
      </c>
      <c r="Q8198" s="1" t="s">
        <v>50863</v>
      </c>
      <c r="R8198" s="1" t="s">
        <v>50864</v>
      </c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</row>
    <row r="8199" spans="1:66" x14ac:dyDescent="0.25">
      <c r="A8199">
        <v>31465</v>
      </c>
      <c r="B8199" s="1" t="s">
        <v>34796</v>
      </c>
      <c r="C8199" s="1" t="s">
        <v>34800</v>
      </c>
      <c r="D8199" s="1">
        <v>3.94</v>
      </c>
      <c r="E8199" s="1" t="s">
        <v>34801</v>
      </c>
      <c r="F8199" s="1" t="s">
        <v>34802</v>
      </c>
      <c r="G8199" s="1" t="s">
        <v>14</v>
      </c>
      <c r="H8199" s="1" t="s">
        <v>1491</v>
      </c>
      <c r="I8199">
        <v>112</v>
      </c>
      <c r="J8199">
        <v>17</v>
      </c>
      <c r="K8199" s="1" t="s">
        <v>24698</v>
      </c>
      <c r="L8199" s="1" t="s">
        <v>1360</v>
      </c>
      <c r="M8199" s="1">
        <f>Projet_Python[[#This Row],[average_rating]]*Projet_Python[[#This Row],[ratings_count]]</f>
        <v>441.28</v>
      </c>
      <c r="N8199" s="1">
        <f>+VLOOKUP(Projet_Python[[#This Row],[authors]],Actions!A:B,2,0)</f>
        <v>3.94</v>
      </c>
      <c r="O8199" s="1">
        <f>VLOOKUP(Projet_Python[[#This Row],[authors]],Actions!D:E,2,0)</f>
        <v>3.94</v>
      </c>
      <c r="P8199" s="1" t="s">
        <v>34803</v>
      </c>
      <c r="Q8199" s="1" t="s">
        <v>50865</v>
      </c>
      <c r="R8199" s="1" t="s">
        <v>50866</v>
      </c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</row>
    <row r="8200" spans="1:66" x14ac:dyDescent="0.25">
      <c r="A8200">
        <v>31466</v>
      </c>
      <c r="B8200" s="1" t="s">
        <v>34792</v>
      </c>
      <c r="C8200" s="1" t="s">
        <v>34803</v>
      </c>
      <c r="D8200" s="1">
        <v>3.94</v>
      </c>
      <c r="E8200" s="1" t="s">
        <v>34804</v>
      </c>
      <c r="F8200" s="1" t="s">
        <v>34805</v>
      </c>
      <c r="G8200" s="1" t="s">
        <v>1268</v>
      </c>
      <c r="H8200" s="1" t="s">
        <v>2316</v>
      </c>
      <c r="I8200">
        <v>320</v>
      </c>
      <c r="J8200">
        <v>42</v>
      </c>
      <c r="K8200" s="1" t="s">
        <v>34806</v>
      </c>
      <c r="L8200" s="1" t="s">
        <v>544</v>
      </c>
      <c r="M8200" s="1">
        <f>Projet_Python[[#This Row],[average_rating]]*Projet_Python[[#This Row],[ratings_count]]</f>
        <v>1260.8</v>
      </c>
      <c r="N8200" s="1">
        <f>+VLOOKUP(Projet_Python[[#This Row],[authors]],Actions!A:B,2,0)</f>
        <v>3.94</v>
      </c>
      <c r="O8200" s="1">
        <f>VLOOKUP(Projet_Python[[#This Row],[authors]],Actions!D:E,2,0)</f>
        <v>3.94</v>
      </c>
      <c r="P8200" s="1" t="s">
        <v>34803</v>
      </c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</row>
    <row r="8201" spans="1:66" x14ac:dyDescent="0.25">
      <c r="A8201">
        <v>31472</v>
      </c>
      <c r="B8201" s="1" t="s">
        <v>34807</v>
      </c>
      <c r="C8201" s="1" t="s">
        <v>34808</v>
      </c>
      <c r="D8201" s="1">
        <v>3.96</v>
      </c>
      <c r="E8201" s="1" t="s">
        <v>34809</v>
      </c>
      <c r="F8201" s="1" t="s">
        <v>34810</v>
      </c>
      <c r="G8201" s="1" t="s">
        <v>14</v>
      </c>
      <c r="H8201" s="1" t="s">
        <v>12062</v>
      </c>
      <c r="I8201">
        <v>47</v>
      </c>
      <c r="J8201">
        <v>10</v>
      </c>
      <c r="K8201" s="1" t="s">
        <v>34811</v>
      </c>
      <c r="L8201" s="1" t="s">
        <v>968</v>
      </c>
      <c r="M8201" s="1">
        <f>Projet_Python[[#This Row],[average_rating]]*Projet_Python[[#This Row],[ratings_count]]</f>
        <v>186.12</v>
      </c>
      <c r="N8201" s="1">
        <f>+VLOOKUP(Projet_Python[[#This Row],[authors]],Actions!A:B,2,0)</f>
        <v>3.96</v>
      </c>
      <c r="O8201" s="1">
        <f>VLOOKUP(Projet_Python[[#This Row],[authors]],Actions!D:E,2,0)</f>
        <v>3.96</v>
      </c>
      <c r="P8201" s="1" t="s">
        <v>23358</v>
      </c>
      <c r="Q8201" s="1" t="s">
        <v>50867</v>
      </c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</row>
    <row r="8202" spans="1:66" x14ac:dyDescent="0.25">
      <c r="A8202">
        <v>31474</v>
      </c>
      <c r="B8202" s="1" t="s">
        <v>34812</v>
      </c>
      <c r="C8202" s="1" t="s">
        <v>34813</v>
      </c>
      <c r="D8202" s="1">
        <v>4.3499999999999996</v>
      </c>
      <c r="E8202" s="1" t="s">
        <v>34814</v>
      </c>
      <c r="F8202" s="1" t="s">
        <v>34815</v>
      </c>
      <c r="G8202" s="1" t="s">
        <v>44</v>
      </c>
      <c r="H8202" s="1" t="s">
        <v>1269</v>
      </c>
      <c r="I8202">
        <v>1250</v>
      </c>
      <c r="J8202">
        <v>144</v>
      </c>
      <c r="K8202" s="1" t="s">
        <v>3575</v>
      </c>
      <c r="L8202" s="1" t="s">
        <v>2197</v>
      </c>
      <c r="M8202" s="1">
        <f>Projet_Python[[#This Row],[average_rating]]*Projet_Python[[#This Row],[ratings_count]]</f>
        <v>5437.5</v>
      </c>
      <c r="N8202" s="1">
        <f>+VLOOKUP(Projet_Python[[#This Row],[authors]],Actions!A:B,2,0)</f>
        <v>4.3499999999999996</v>
      </c>
      <c r="O8202" s="1">
        <f>VLOOKUP(Projet_Python[[#This Row],[authors]],Actions!D:E,2,0)</f>
        <v>4.3499999999999996</v>
      </c>
      <c r="P8202" s="1" t="s">
        <v>34813</v>
      </c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</row>
    <row r="8203" spans="1:66" x14ac:dyDescent="0.25">
      <c r="A8203">
        <v>31476</v>
      </c>
      <c r="B8203" s="1" t="s">
        <v>34816</v>
      </c>
      <c r="C8203" s="1" t="s">
        <v>34817</v>
      </c>
      <c r="D8203" s="1">
        <v>4.18</v>
      </c>
      <c r="E8203" s="1" t="s">
        <v>34818</v>
      </c>
      <c r="F8203" s="1" t="s">
        <v>34819</v>
      </c>
      <c r="G8203" s="1" t="s">
        <v>14</v>
      </c>
      <c r="H8203" s="1" t="s">
        <v>3791</v>
      </c>
      <c r="I8203">
        <v>3351</v>
      </c>
      <c r="J8203">
        <v>147</v>
      </c>
      <c r="K8203" s="1" t="s">
        <v>11898</v>
      </c>
      <c r="L8203" s="1" t="s">
        <v>2089</v>
      </c>
      <c r="M8203" s="1">
        <f>Projet_Python[[#This Row],[average_rating]]*Projet_Python[[#This Row],[ratings_count]]</f>
        <v>14007.179999999998</v>
      </c>
      <c r="N8203" s="1">
        <f>+VLOOKUP(Projet_Python[[#This Row],[authors]],Actions!A:B,2,0)</f>
        <v>3.9222222222222221</v>
      </c>
      <c r="O8203" s="1">
        <f>VLOOKUP(Projet_Python[[#This Row],[authors]],Actions!D:E,2,0)</f>
        <v>3.9561126466433265</v>
      </c>
      <c r="P8203" s="1" t="s">
        <v>34817</v>
      </c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</row>
    <row r="8204" spans="1:66" x14ac:dyDescent="0.25">
      <c r="A8204">
        <v>31478</v>
      </c>
      <c r="B8204" s="1" t="s">
        <v>34820</v>
      </c>
      <c r="C8204" s="1" t="s">
        <v>34821</v>
      </c>
      <c r="D8204" s="1">
        <v>3.46</v>
      </c>
      <c r="E8204" s="1" t="s">
        <v>34822</v>
      </c>
      <c r="F8204" s="1" t="s">
        <v>34823</v>
      </c>
      <c r="G8204" s="1" t="s">
        <v>44</v>
      </c>
      <c r="H8204" s="1" t="s">
        <v>2444</v>
      </c>
      <c r="I8204">
        <v>27</v>
      </c>
      <c r="J8204">
        <v>1</v>
      </c>
      <c r="K8204" s="1" t="s">
        <v>8132</v>
      </c>
      <c r="L8204" s="1" t="s">
        <v>29099</v>
      </c>
      <c r="M8204" s="1">
        <f>Projet_Python[[#This Row],[average_rating]]*Projet_Python[[#This Row],[ratings_count]]</f>
        <v>93.42</v>
      </c>
      <c r="N8204" s="1">
        <f>+VLOOKUP(Projet_Python[[#This Row],[authors]],Actions!A:B,2,0)</f>
        <v>3.46</v>
      </c>
      <c r="O8204" s="1">
        <f>VLOOKUP(Projet_Python[[#This Row],[authors]],Actions!D:E,2,0)</f>
        <v>3.46</v>
      </c>
      <c r="P8204" s="1" t="s">
        <v>50868</v>
      </c>
      <c r="Q8204" s="1" t="s">
        <v>50869</v>
      </c>
      <c r="R8204" s="1" t="s">
        <v>1885</v>
      </c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</row>
    <row r="8205" spans="1:66" x14ac:dyDescent="0.25">
      <c r="A8205">
        <v>31481</v>
      </c>
      <c r="B8205" s="1" t="s">
        <v>34824</v>
      </c>
      <c r="C8205" s="1" t="s">
        <v>34825</v>
      </c>
      <c r="D8205" s="1">
        <v>3.79</v>
      </c>
      <c r="E8205" s="1" t="s">
        <v>34826</v>
      </c>
      <c r="F8205" s="1" t="s">
        <v>34827</v>
      </c>
      <c r="G8205" s="1" t="s">
        <v>44</v>
      </c>
      <c r="H8205" s="1" t="s">
        <v>549</v>
      </c>
      <c r="I8205">
        <v>2042</v>
      </c>
      <c r="J8205">
        <v>59</v>
      </c>
      <c r="K8205" s="1" t="s">
        <v>3231</v>
      </c>
      <c r="L8205" s="1" t="s">
        <v>3257</v>
      </c>
      <c r="M8205" s="1">
        <f>Projet_Python[[#This Row],[average_rating]]*Projet_Python[[#This Row],[ratings_count]]</f>
        <v>7739.18</v>
      </c>
      <c r="N8205" s="1">
        <f>+VLOOKUP(Projet_Python[[#This Row],[authors]],Actions!A:B,2,0)</f>
        <v>3.8280000000000003</v>
      </c>
      <c r="O8205" s="1">
        <f>VLOOKUP(Projet_Python[[#This Row],[authors]],Actions!D:E,2,0)</f>
        <v>3.8304453654860584</v>
      </c>
      <c r="P8205" s="1" t="s">
        <v>50870</v>
      </c>
      <c r="Q8205" s="1" t="s">
        <v>50871</v>
      </c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</row>
    <row r="8206" spans="1:66" x14ac:dyDescent="0.25">
      <c r="A8206">
        <v>31482</v>
      </c>
      <c r="B8206" s="1" t="s">
        <v>34828</v>
      </c>
      <c r="C8206" s="1" t="s">
        <v>34825</v>
      </c>
      <c r="D8206" s="1">
        <v>3.82</v>
      </c>
      <c r="E8206" s="1" t="s">
        <v>34829</v>
      </c>
      <c r="F8206" s="1" t="s">
        <v>34830</v>
      </c>
      <c r="G8206" s="1" t="s">
        <v>44</v>
      </c>
      <c r="H8206" s="1" t="s">
        <v>960</v>
      </c>
      <c r="I8206">
        <v>2364</v>
      </c>
      <c r="J8206">
        <v>67</v>
      </c>
      <c r="K8206" s="1" t="s">
        <v>2744</v>
      </c>
      <c r="L8206" s="1" t="s">
        <v>34831</v>
      </c>
      <c r="M8206" s="1">
        <f>Projet_Python[[#This Row],[average_rating]]*Projet_Python[[#This Row],[ratings_count]]</f>
        <v>9030.48</v>
      </c>
      <c r="N8206" s="1">
        <f>+VLOOKUP(Projet_Python[[#This Row],[authors]],Actions!A:B,2,0)</f>
        <v>3.8280000000000003</v>
      </c>
      <c r="O8206" s="1">
        <f>VLOOKUP(Projet_Python[[#This Row],[authors]],Actions!D:E,2,0)</f>
        <v>3.8304453654860584</v>
      </c>
      <c r="P8206" s="1" t="s">
        <v>50870</v>
      </c>
      <c r="Q8206" s="1" t="s">
        <v>50871</v>
      </c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</row>
    <row r="8207" spans="1:66" x14ac:dyDescent="0.25">
      <c r="A8207">
        <v>31483</v>
      </c>
      <c r="B8207" s="1" t="s">
        <v>34832</v>
      </c>
      <c r="C8207" s="1" t="s">
        <v>34825</v>
      </c>
      <c r="D8207" s="1">
        <v>3.83</v>
      </c>
      <c r="E8207" s="1" t="s">
        <v>34833</v>
      </c>
      <c r="F8207" s="1" t="s">
        <v>34834</v>
      </c>
      <c r="G8207" s="1" t="s">
        <v>44</v>
      </c>
      <c r="H8207" s="1" t="s">
        <v>549</v>
      </c>
      <c r="I8207">
        <v>2267</v>
      </c>
      <c r="J8207">
        <v>82</v>
      </c>
      <c r="K8207" s="1" t="s">
        <v>58</v>
      </c>
      <c r="L8207" s="1" t="s">
        <v>3257</v>
      </c>
      <c r="M8207" s="1">
        <f>Projet_Python[[#This Row],[average_rating]]*Projet_Python[[#This Row],[ratings_count]]</f>
        <v>8682.61</v>
      </c>
      <c r="N8207" s="1">
        <f>+VLOOKUP(Projet_Python[[#This Row],[authors]],Actions!A:B,2,0)</f>
        <v>3.8280000000000003</v>
      </c>
      <c r="O8207" s="1">
        <f>VLOOKUP(Projet_Python[[#This Row],[authors]],Actions!D:E,2,0)</f>
        <v>3.8304453654860584</v>
      </c>
      <c r="P8207" s="1" t="s">
        <v>50870</v>
      </c>
      <c r="Q8207" s="1" t="s">
        <v>50871</v>
      </c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</row>
    <row r="8208" spans="1:66" x14ac:dyDescent="0.25">
      <c r="A8208">
        <v>31484</v>
      </c>
      <c r="B8208" s="1" t="s">
        <v>34835</v>
      </c>
      <c r="C8208" s="1" t="s">
        <v>34825</v>
      </c>
      <c r="D8208" s="1">
        <v>3.86</v>
      </c>
      <c r="E8208" s="1" t="s">
        <v>34836</v>
      </c>
      <c r="F8208" s="1" t="s">
        <v>34837</v>
      </c>
      <c r="G8208" s="1" t="s">
        <v>44</v>
      </c>
      <c r="H8208" s="1" t="s">
        <v>549</v>
      </c>
      <c r="I8208">
        <v>2263</v>
      </c>
      <c r="J8208">
        <v>82</v>
      </c>
      <c r="K8208" s="1" t="s">
        <v>1178</v>
      </c>
      <c r="L8208" s="1" t="s">
        <v>3257</v>
      </c>
      <c r="M8208" s="1">
        <f>Projet_Python[[#This Row],[average_rating]]*Projet_Python[[#This Row],[ratings_count]]</f>
        <v>8735.18</v>
      </c>
      <c r="N8208" s="1">
        <f>+VLOOKUP(Projet_Python[[#This Row],[authors]],Actions!A:B,2,0)</f>
        <v>3.8280000000000003</v>
      </c>
      <c r="O8208" s="1">
        <f>VLOOKUP(Projet_Python[[#This Row],[authors]],Actions!D:E,2,0)</f>
        <v>3.8304453654860584</v>
      </c>
      <c r="P8208" s="1" t="s">
        <v>50870</v>
      </c>
      <c r="Q8208" s="1" t="s">
        <v>50871</v>
      </c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</row>
    <row r="8209" spans="1:66" x14ac:dyDescent="0.25">
      <c r="A8209">
        <v>31486</v>
      </c>
      <c r="B8209" s="1" t="s">
        <v>34838</v>
      </c>
      <c r="C8209" s="1" t="s">
        <v>34825</v>
      </c>
      <c r="D8209" s="1">
        <v>3.84</v>
      </c>
      <c r="E8209" s="1" t="s">
        <v>34839</v>
      </c>
      <c r="F8209" s="1" t="s">
        <v>34840</v>
      </c>
      <c r="G8209" s="1" t="s">
        <v>44</v>
      </c>
      <c r="H8209" s="1" t="s">
        <v>34841</v>
      </c>
      <c r="I8209">
        <v>4334</v>
      </c>
      <c r="J8209">
        <v>319</v>
      </c>
      <c r="K8209" s="1" t="s">
        <v>6043</v>
      </c>
      <c r="L8209" s="1" t="s">
        <v>17</v>
      </c>
      <c r="M8209" s="1">
        <f>Projet_Python[[#This Row],[average_rating]]*Projet_Python[[#This Row],[ratings_count]]</f>
        <v>16642.559999999998</v>
      </c>
      <c r="N8209" s="1">
        <f>+VLOOKUP(Projet_Python[[#This Row],[authors]],Actions!A:B,2,0)</f>
        <v>3.8280000000000003</v>
      </c>
      <c r="O8209" s="1">
        <f>VLOOKUP(Projet_Python[[#This Row],[authors]],Actions!D:E,2,0)</f>
        <v>3.8304453654860584</v>
      </c>
      <c r="P8209" s="1" t="s">
        <v>50870</v>
      </c>
      <c r="Q8209" s="1" t="s">
        <v>50871</v>
      </c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</row>
    <row r="8210" spans="1:66" x14ac:dyDescent="0.25">
      <c r="A8210">
        <v>31487</v>
      </c>
      <c r="B8210" s="1" t="s">
        <v>34842</v>
      </c>
      <c r="C8210" s="1" t="s">
        <v>10120</v>
      </c>
      <c r="D8210" s="1">
        <v>4.0199999999999996</v>
      </c>
      <c r="E8210" s="1" t="s">
        <v>34843</v>
      </c>
      <c r="F8210" s="1" t="s">
        <v>34844</v>
      </c>
      <c r="G8210" s="1" t="s">
        <v>14</v>
      </c>
      <c r="H8210" s="1" t="s">
        <v>27</v>
      </c>
      <c r="I8210">
        <v>9377</v>
      </c>
      <c r="J8210">
        <v>189</v>
      </c>
      <c r="K8210" s="1" t="s">
        <v>10682</v>
      </c>
      <c r="L8210" s="1" t="s">
        <v>1547</v>
      </c>
      <c r="M8210" s="1">
        <f>Projet_Python[[#This Row],[average_rating]]*Projet_Python[[#This Row],[ratings_count]]</f>
        <v>37695.539999999994</v>
      </c>
      <c r="N8210" s="1">
        <f>+VLOOKUP(Projet_Python[[#This Row],[authors]],Actions!A:B,2,0)</f>
        <v>4.0324999999999998</v>
      </c>
      <c r="O8210" s="1">
        <f>VLOOKUP(Projet_Python[[#This Row],[authors]],Actions!D:E,2,0)</f>
        <v>3.9262305257659098</v>
      </c>
      <c r="P8210" s="1" t="s">
        <v>10120</v>
      </c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</row>
    <row r="8211" spans="1:66" x14ac:dyDescent="0.25">
      <c r="A8211">
        <v>31488</v>
      </c>
      <c r="B8211" s="1" t="s">
        <v>34845</v>
      </c>
      <c r="C8211" s="1" t="s">
        <v>34846</v>
      </c>
      <c r="D8211" s="1">
        <v>4.42</v>
      </c>
      <c r="E8211" s="1" t="s">
        <v>34847</v>
      </c>
      <c r="F8211" s="1" t="s">
        <v>34848</v>
      </c>
      <c r="G8211" s="1" t="s">
        <v>14</v>
      </c>
      <c r="H8211" s="1" t="s">
        <v>647</v>
      </c>
      <c r="I8211">
        <v>1417</v>
      </c>
      <c r="J8211">
        <v>149</v>
      </c>
      <c r="K8211" s="1" t="s">
        <v>34849</v>
      </c>
      <c r="L8211" s="1" t="s">
        <v>4472</v>
      </c>
      <c r="M8211" s="1">
        <f>Projet_Python[[#This Row],[average_rating]]*Projet_Python[[#This Row],[ratings_count]]</f>
        <v>6263.14</v>
      </c>
      <c r="N8211" s="1">
        <f>+VLOOKUP(Projet_Python[[#This Row],[authors]],Actions!A:B,2,0)</f>
        <v>4.42</v>
      </c>
      <c r="O8211" s="1">
        <f>VLOOKUP(Projet_Python[[#This Row],[authors]],Actions!D:E,2,0)</f>
        <v>4.42</v>
      </c>
      <c r="P8211" s="1" t="s">
        <v>34846</v>
      </c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</row>
    <row r="8212" spans="1:66" x14ac:dyDescent="0.25">
      <c r="A8212">
        <v>31490</v>
      </c>
      <c r="B8212" s="1" t="s">
        <v>34850</v>
      </c>
      <c r="C8212" s="1" t="s">
        <v>34851</v>
      </c>
      <c r="D8212" s="1">
        <v>3.91</v>
      </c>
      <c r="E8212" s="1" t="s">
        <v>34852</v>
      </c>
      <c r="F8212" s="1" t="s">
        <v>34853</v>
      </c>
      <c r="G8212" s="1" t="s">
        <v>44</v>
      </c>
      <c r="H8212" s="1" t="s">
        <v>106</v>
      </c>
      <c r="I8212">
        <v>3373</v>
      </c>
      <c r="J8212">
        <v>293</v>
      </c>
      <c r="K8212" s="1" t="s">
        <v>34854</v>
      </c>
      <c r="L8212" s="1" t="s">
        <v>1191</v>
      </c>
      <c r="M8212" s="1">
        <f>Projet_Python[[#This Row],[average_rating]]*Projet_Python[[#This Row],[ratings_count]]</f>
        <v>13188.43</v>
      </c>
      <c r="N8212" s="1">
        <f>+VLOOKUP(Projet_Python[[#This Row],[authors]],Actions!A:B,2,0)</f>
        <v>3.91</v>
      </c>
      <c r="O8212" s="1">
        <f>VLOOKUP(Projet_Python[[#This Row],[authors]],Actions!D:E,2,0)</f>
        <v>3.91</v>
      </c>
      <c r="P8212" s="1" t="s">
        <v>34851</v>
      </c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</row>
    <row r="8213" spans="1:66" x14ac:dyDescent="0.25">
      <c r="A8213">
        <v>31491</v>
      </c>
      <c r="B8213" s="1" t="s">
        <v>34855</v>
      </c>
      <c r="C8213" s="1" t="s">
        <v>34856</v>
      </c>
      <c r="D8213" s="1">
        <v>3.69</v>
      </c>
      <c r="E8213" s="1" t="s">
        <v>34857</v>
      </c>
      <c r="F8213" s="1" t="s">
        <v>34858</v>
      </c>
      <c r="G8213" s="1" t="s">
        <v>14</v>
      </c>
      <c r="H8213" s="1" t="s">
        <v>86</v>
      </c>
      <c r="I8213">
        <v>15840</v>
      </c>
      <c r="J8213">
        <v>462</v>
      </c>
      <c r="K8213" s="1" t="s">
        <v>34859</v>
      </c>
      <c r="L8213" s="1" t="s">
        <v>538</v>
      </c>
      <c r="M8213" s="1">
        <f>Projet_Python[[#This Row],[average_rating]]*Projet_Python[[#This Row],[ratings_count]]</f>
        <v>58449.599999999999</v>
      </c>
      <c r="N8213" s="1">
        <f>+VLOOKUP(Projet_Python[[#This Row],[authors]],Actions!A:B,2,0)</f>
        <v>3.69</v>
      </c>
      <c r="O8213" s="1">
        <f>VLOOKUP(Projet_Python[[#This Row],[authors]],Actions!D:E,2,0)</f>
        <v>3.69</v>
      </c>
      <c r="P8213" s="1" t="s">
        <v>12620</v>
      </c>
      <c r="Q8213" s="1" t="s">
        <v>50872</v>
      </c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</row>
    <row r="8214" spans="1:66" x14ac:dyDescent="0.25">
      <c r="A8214">
        <v>31493</v>
      </c>
      <c r="B8214" s="1" t="s">
        <v>34860</v>
      </c>
      <c r="C8214" s="1" t="s">
        <v>12144</v>
      </c>
      <c r="D8214" s="1">
        <v>4.04</v>
      </c>
      <c r="E8214" s="1" t="s">
        <v>34861</v>
      </c>
      <c r="F8214" s="1" t="s">
        <v>34862</v>
      </c>
      <c r="G8214" s="1" t="s">
        <v>14</v>
      </c>
      <c r="H8214" s="1" t="s">
        <v>3000</v>
      </c>
      <c r="I8214">
        <v>13592</v>
      </c>
      <c r="J8214">
        <v>897</v>
      </c>
      <c r="K8214" s="1" t="s">
        <v>69</v>
      </c>
      <c r="L8214" s="1" t="s">
        <v>135</v>
      </c>
      <c r="M8214" s="1">
        <f>Projet_Python[[#This Row],[average_rating]]*Projet_Python[[#This Row],[ratings_count]]</f>
        <v>54911.68</v>
      </c>
      <c r="N8214" s="1">
        <f>+VLOOKUP(Projet_Python[[#This Row],[authors]],Actions!A:B,2,0)</f>
        <v>4.1150000000000002</v>
      </c>
      <c r="O8214" s="1">
        <f>VLOOKUP(Projet_Python[[#This Row],[authors]],Actions!D:E,2,0)</f>
        <v>4.0494221885127217</v>
      </c>
      <c r="P8214" s="1" t="s">
        <v>12144</v>
      </c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</row>
    <row r="8215" spans="1:66" x14ac:dyDescent="0.25">
      <c r="A8215">
        <v>31502</v>
      </c>
      <c r="B8215" s="1" t="s">
        <v>34863</v>
      </c>
      <c r="C8215" s="1" t="s">
        <v>34864</v>
      </c>
      <c r="D8215" s="1">
        <v>4.07</v>
      </c>
      <c r="E8215" s="1" t="s">
        <v>34865</v>
      </c>
      <c r="F8215" s="1" t="s">
        <v>34866</v>
      </c>
      <c r="G8215" s="1" t="s">
        <v>44</v>
      </c>
      <c r="H8215" s="1" t="s">
        <v>2653</v>
      </c>
      <c r="I8215">
        <v>348</v>
      </c>
      <c r="J8215">
        <v>67</v>
      </c>
      <c r="K8215" s="1" t="s">
        <v>412</v>
      </c>
      <c r="L8215" s="1" t="s">
        <v>1191</v>
      </c>
      <c r="M8215" s="1">
        <f>Projet_Python[[#This Row],[average_rating]]*Projet_Python[[#This Row],[ratings_count]]</f>
        <v>1416.3600000000001</v>
      </c>
      <c r="N8215" s="1">
        <f>+VLOOKUP(Projet_Python[[#This Row],[authors]],Actions!A:B,2,0)</f>
        <v>4.07</v>
      </c>
      <c r="O8215" s="1">
        <f>VLOOKUP(Projet_Python[[#This Row],[authors]],Actions!D:E,2,0)</f>
        <v>4.07</v>
      </c>
      <c r="P8215" s="1" t="s">
        <v>34868</v>
      </c>
      <c r="Q8215" s="1" t="s">
        <v>47401</v>
      </c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</row>
    <row r="8216" spans="1:66" x14ac:dyDescent="0.25">
      <c r="A8216">
        <v>31505</v>
      </c>
      <c r="B8216" s="1" t="s">
        <v>34867</v>
      </c>
      <c r="C8216" s="1" t="s">
        <v>34868</v>
      </c>
      <c r="D8216" s="1">
        <v>4.03</v>
      </c>
      <c r="E8216" s="1" t="s">
        <v>34869</v>
      </c>
      <c r="F8216" s="1" t="s">
        <v>34870</v>
      </c>
      <c r="G8216" s="1" t="s">
        <v>14</v>
      </c>
      <c r="H8216" s="1" t="s">
        <v>97</v>
      </c>
      <c r="I8216">
        <v>15</v>
      </c>
      <c r="J8216">
        <v>0</v>
      </c>
      <c r="K8216" s="1" t="s">
        <v>34871</v>
      </c>
      <c r="L8216" s="1" t="s">
        <v>598</v>
      </c>
      <c r="M8216" s="1">
        <f>Projet_Python[[#This Row],[average_rating]]*Projet_Python[[#This Row],[ratings_count]]</f>
        <v>60.45</v>
      </c>
      <c r="N8216" s="1">
        <f>+VLOOKUP(Projet_Python[[#This Row],[authors]],Actions!A:B,2,0)</f>
        <v>4.03</v>
      </c>
      <c r="O8216" s="1">
        <f>VLOOKUP(Projet_Python[[#This Row],[authors]],Actions!D:E,2,0)</f>
        <v>4.03</v>
      </c>
      <c r="P8216" s="1" t="s">
        <v>34868</v>
      </c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</row>
    <row r="8217" spans="1:66" x14ac:dyDescent="0.25">
      <c r="A8217">
        <v>31507</v>
      </c>
      <c r="B8217" s="1" t="s">
        <v>34872</v>
      </c>
      <c r="C8217" s="1" t="s">
        <v>8532</v>
      </c>
      <c r="D8217" s="1">
        <v>4.1900000000000004</v>
      </c>
      <c r="E8217" s="1" t="s">
        <v>34873</v>
      </c>
      <c r="F8217" s="1" t="s">
        <v>34874</v>
      </c>
      <c r="G8217" s="1" t="s">
        <v>14</v>
      </c>
      <c r="H8217" s="1" t="s">
        <v>895</v>
      </c>
      <c r="I8217">
        <v>10835</v>
      </c>
      <c r="J8217">
        <v>311</v>
      </c>
      <c r="K8217" s="1" t="s">
        <v>28</v>
      </c>
      <c r="L8217" s="1" t="s">
        <v>5458</v>
      </c>
      <c r="M8217" s="1">
        <f>Projet_Python[[#This Row],[average_rating]]*Projet_Python[[#This Row],[ratings_count]]</f>
        <v>45398.65</v>
      </c>
      <c r="N8217" s="1">
        <f>+VLOOKUP(Projet_Python[[#This Row],[authors]],Actions!A:B,2,0)</f>
        <v>4.01</v>
      </c>
      <c r="O8217" s="1">
        <f>VLOOKUP(Projet_Python[[#This Row],[authors]],Actions!D:E,2,0)</f>
        <v>4.1874269220196094</v>
      </c>
      <c r="P8217" s="1" t="s">
        <v>8532</v>
      </c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</row>
    <row r="8218" spans="1:66" x14ac:dyDescent="0.25">
      <c r="A8218">
        <v>31548</v>
      </c>
      <c r="B8218" s="1" t="s">
        <v>34875</v>
      </c>
      <c r="C8218" s="1" t="s">
        <v>34876</v>
      </c>
      <c r="D8218" s="1">
        <v>4.13</v>
      </c>
      <c r="E8218" s="1" t="s">
        <v>34877</v>
      </c>
      <c r="F8218" s="1" t="s">
        <v>34878</v>
      </c>
      <c r="G8218" s="1" t="s">
        <v>14</v>
      </c>
      <c r="H8218" s="1" t="s">
        <v>18821</v>
      </c>
      <c r="I8218">
        <v>37531</v>
      </c>
      <c r="J8218">
        <v>2201</v>
      </c>
      <c r="K8218" s="1" t="s">
        <v>8516</v>
      </c>
      <c r="L8218" s="1" t="s">
        <v>538</v>
      </c>
      <c r="M8218" s="1">
        <f>Projet_Python[[#This Row],[average_rating]]*Projet_Python[[#This Row],[ratings_count]]</f>
        <v>155003.03</v>
      </c>
      <c r="N8218" s="1">
        <f>+VLOOKUP(Projet_Python[[#This Row],[authors]],Actions!A:B,2,0)</f>
        <v>4.13</v>
      </c>
      <c r="O8218" s="1">
        <f>VLOOKUP(Projet_Python[[#This Row],[authors]],Actions!D:E,2,0)</f>
        <v>4.13</v>
      </c>
      <c r="P8218" s="1" t="s">
        <v>34528</v>
      </c>
      <c r="Q8218" s="1" t="s">
        <v>46833</v>
      </c>
      <c r="R8218" s="1" t="s">
        <v>7549</v>
      </c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</row>
    <row r="8219" spans="1:66" x14ac:dyDescent="0.25">
      <c r="A8219">
        <v>31555</v>
      </c>
      <c r="B8219" s="1" t="s">
        <v>34879</v>
      </c>
      <c r="C8219" s="1" t="s">
        <v>34880</v>
      </c>
      <c r="D8219" s="1">
        <v>4.26</v>
      </c>
      <c r="E8219" s="1" t="s">
        <v>34881</v>
      </c>
      <c r="F8219" s="1" t="s">
        <v>34882</v>
      </c>
      <c r="G8219" s="1" t="s">
        <v>14</v>
      </c>
      <c r="H8219" s="1" t="s">
        <v>27</v>
      </c>
      <c r="I8219">
        <v>15190</v>
      </c>
      <c r="J8219">
        <v>532</v>
      </c>
      <c r="K8219" s="1" t="s">
        <v>6251</v>
      </c>
      <c r="L8219" s="1" t="s">
        <v>113</v>
      </c>
      <c r="M8219" s="1">
        <f>Projet_Python[[#This Row],[average_rating]]*Projet_Python[[#This Row],[ratings_count]]</f>
        <v>64709.399999999994</v>
      </c>
      <c r="N8219" s="1">
        <f>+VLOOKUP(Projet_Python[[#This Row],[authors]],Actions!A:B,2,0)</f>
        <v>4.26</v>
      </c>
      <c r="O8219" s="1">
        <f>VLOOKUP(Projet_Python[[#This Row],[authors]],Actions!D:E,2,0)</f>
        <v>4.26</v>
      </c>
      <c r="P8219" s="1" t="s">
        <v>50873</v>
      </c>
      <c r="Q8219" s="1" t="s">
        <v>50344</v>
      </c>
      <c r="R8219" s="1" t="s">
        <v>18427</v>
      </c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</row>
    <row r="8220" spans="1:66" x14ac:dyDescent="0.25">
      <c r="A8220">
        <v>31569</v>
      </c>
      <c r="B8220" s="1" t="s">
        <v>34883</v>
      </c>
      <c r="C8220" s="1" t="s">
        <v>34884</v>
      </c>
      <c r="D8220" s="1">
        <v>4.18</v>
      </c>
      <c r="E8220" s="1" t="s">
        <v>34885</v>
      </c>
      <c r="F8220" s="1" t="s">
        <v>34886</v>
      </c>
      <c r="G8220" s="1" t="s">
        <v>14</v>
      </c>
      <c r="H8220" s="1" t="s">
        <v>274</v>
      </c>
      <c r="I8220">
        <v>631</v>
      </c>
      <c r="J8220">
        <v>23</v>
      </c>
      <c r="K8220" s="1" t="s">
        <v>58</v>
      </c>
      <c r="L8220" s="1" t="s">
        <v>34887</v>
      </c>
      <c r="M8220" s="1">
        <f>Projet_Python[[#This Row],[average_rating]]*Projet_Python[[#This Row],[ratings_count]]</f>
        <v>2637.58</v>
      </c>
      <c r="N8220" s="1">
        <f>+VLOOKUP(Projet_Python[[#This Row],[authors]],Actions!A:B,2,0)</f>
        <v>4.18</v>
      </c>
      <c r="O8220" s="1">
        <f>VLOOKUP(Projet_Python[[#This Row],[authors]],Actions!D:E,2,0)</f>
        <v>4.18</v>
      </c>
      <c r="P8220" s="1" t="s">
        <v>50874</v>
      </c>
      <c r="Q8220" s="1" t="s">
        <v>50875</v>
      </c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</row>
    <row r="8221" spans="1:66" x14ac:dyDescent="0.25">
      <c r="A8221">
        <v>31570</v>
      </c>
      <c r="B8221" s="1" t="s">
        <v>34888</v>
      </c>
      <c r="C8221" s="1" t="s">
        <v>34889</v>
      </c>
      <c r="D8221" s="1">
        <v>3.9</v>
      </c>
      <c r="E8221" s="1" t="s">
        <v>34890</v>
      </c>
      <c r="F8221" s="1" t="s">
        <v>34891</v>
      </c>
      <c r="G8221" s="1" t="s">
        <v>14</v>
      </c>
      <c r="H8221" s="1" t="s">
        <v>10945</v>
      </c>
      <c r="I8221">
        <v>753</v>
      </c>
      <c r="J8221">
        <v>111</v>
      </c>
      <c r="K8221" s="1" t="s">
        <v>34892</v>
      </c>
      <c r="L8221" s="1" t="s">
        <v>1466</v>
      </c>
      <c r="M8221" s="1">
        <f>Projet_Python[[#This Row],[average_rating]]*Projet_Python[[#This Row],[ratings_count]]</f>
        <v>2936.7</v>
      </c>
      <c r="N8221" s="1">
        <f>+VLOOKUP(Projet_Python[[#This Row],[authors]],Actions!A:B,2,0)</f>
        <v>3.9</v>
      </c>
      <c r="O8221" s="1">
        <f>VLOOKUP(Projet_Python[[#This Row],[authors]],Actions!D:E,2,0)</f>
        <v>3.9</v>
      </c>
      <c r="P8221" s="1" t="s">
        <v>34889</v>
      </c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</row>
    <row r="8222" spans="1:66" x14ac:dyDescent="0.25">
      <c r="A8222">
        <v>31573</v>
      </c>
      <c r="B8222" s="1" t="s">
        <v>34893</v>
      </c>
      <c r="C8222" s="1" t="s">
        <v>34894</v>
      </c>
      <c r="D8222" s="1">
        <v>4.1500000000000004</v>
      </c>
      <c r="E8222" s="1" t="s">
        <v>34895</v>
      </c>
      <c r="F8222" s="1" t="s">
        <v>34896</v>
      </c>
      <c r="G8222" s="1" t="s">
        <v>14</v>
      </c>
      <c r="H8222" s="1" t="s">
        <v>162</v>
      </c>
      <c r="I8222">
        <v>209</v>
      </c>
      <c r="J8222">
        <v>29</v>
      </c>
      <c r="K8222" s="1" t="s">
        <v>26396</v>
      </c>
      <c r="L8222" s="1" t="s">
        <v>28750</v>
      </c>
      <c r="M8222" s="1">
        <f>Projet_Python[[#This Row],[average_rating]]*Projet_Python[[#This Row],[ratings_count]]</f>
        <v>867.35</v>
      </c>
      <c r="N8222" s="1">
        <f>+VLOOKUP(Projet_Python[[#This Row],[authors]],Actions!A:B,2,0)</f>
        <v>4.1500000000000004</v>
      </c>
      <c r="O8222" s="1">
        <f>VLOOKUP(Projet_Python[[#This Row],[authors]],Actions!D:E,2,0)</f>
        <v>4.1500000000000004</v>
      </c>
      <c r="P8222" s="1" t="s">
        <v>34894</v>
      </c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</row>
    <row r="8223" spans="1:66" x14ac:dyDescent="0.25">
      <c r="A8223">
        <v>31578</v>
      </c>
      <c r="B8223" s="1" t="s">
        <v>34897</v>
      </c>
      <c r="C8223" s="1" t="s">
        <v>34898</v>
      </c>
      <c r="D8223" s="1">
        <v>3.93</v>
      </c>
      <c r="E8223" s="1" t="s">
        <v>34899</v>
      </c>
      <c r="F8223" s="1" t="s">
        <v>34900</v>
      </c>
      <c r="G8223" s="1" t="s">
        <v>14</v>
      </c>
      <c r="H8223" s="1" t="s">
        <v>308</v>
      </c>
      <c r="I8223">
        <v>35</v>
      </c>
      <c r="J8223">
        <v>4</v>
      </c>
      <c r="K8223" s="1" t="s">
        <v>15131</v>
      </c>
      <c r="L8223" s="1" t="s">
        <v>3839</v>
      </c>
      <c r="M8223" s="1">
        <f>Projet_Python[[#This Row],[average_rating]]*Projet_Python[[#This Row],[ratings_count]]</f>
        <v>137.55000000000001</v>
      </c>
      <c r="N8223" s="1">
        <f>+VLOOKUP(Projet_Python[[#This Row],[authors]],Actions!A:B,2,0)</f>
        <v>3.93</v>
      </c>
      <c r="O8223" s="1">
        <f>VLOOKUP(Projet_Python[[#This Row],[authors]],Actions!D:E,2,0)</f>
        <v>3.93</v>
      </c>
      <c r="P8223" s="1" t="s">
        <v>50876</v>
      </c>
      <c r="Q8223" s="1" t="s">
        <v>2165</v>
      </c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</row>
    <row r="8224" spans="1:66" x14ac:dyDescent="0.25">
      <c r="A8224">
        <v>31580</v>
      </c>
      <c r="B8224" s="1" t="s">
        <v>34901</v>
      </c>
      <c r="C8224" s="1" t="s">
        <v>34902</v>
      </c>
      <c r="D8224" s="1">
        <v>4.3</v>
      </c>
      <c r="E8224" s="1" t="s">
        <v>34903</v>
      </c>
      <c r="F8224" s="1" t="s">
        <v>34904</v>
      </c>
      <c r="G8224" s="1" t="s">
        <v>14</v>
      </c>
      <c r="H8224" s="1" t="s">
        <v>9578</v>
      </c>
      <c r="I8224">
        <v>616</v>
      </c>
      <c r="J8224">
        <v>36</v>
      </c>
      <c r="K8224" s="1" t="s">
        <v>34905</v>
      </c>
      <c r="L8224" s="1" t="s">
        <v>758</v>
      </c>
      <c r="M8224" s="1">
        <f>Projet_Python[[#This Row],[average_rating]]*Projet_Python[[#This Row],[ratings_count]]</f>
        <v>2648.7999999999997</v>
      </c>
      <c r="N8224" s="1">
        <f>+VLOOKUP(Projet_Python[[#This Row],[authors]],Actions!A:B,2,0)</f>
        <v>4.3</v>
      </c>
      <c r="O8224" s="1">
        <f>VLOOKUP(Projet_Python[[#This Row],[authors]],Actions!D:E,2,0)</f>
        <v>4.3</v>
      </c>
      <c r="P8224" s="1" t="s">
        <v>34907</v>
      </c>
      <c r="Q8224" s="1" t="s">
        <v>50877</v>
      </c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</row>
    <row r="8225" spans="1:66" x14ac:dyDescent="0.25">
      <c r="A8225">
        <v>31582</v>
      </c>
      <c r="B8225" s="1" t="s">
        <v>34906</v>
      </c>
      <c r="C8225" s="1" t="s">
        <v>34907</v>
      </c>
      <c r="D8225" s="1">
        <v>4.32</v>
      </c>
      <c r="E8225" s="1" t="s">
        <v>34908</v>
      </c>
      <c r="F8225" s="1" t="s">
        <v>34909</v>
      </c>
      <c r="G8225" s="1" t="s">
        <v>1298</v>
      </c>
      <c r="H8225" s="1" t="s">
        <v>2347</v>
      </c>
      <c r="I8225">
        <v>236</v>
      </c>
      <c r="J8225">
        <v>23</v>
      </c>
      <c r="K8225" s="1" t="s">
        <v>34910</v>
      </c>
      <c r="L8225" s="1" t="s">
        <v>14415</v>
      </c>
      <c r="M8225" s="1">
        <f>Projet_Python[[#This Row],[average_rating]]*Projet_Python[[#This Row],[ratings_count]]</f>
        <v>1019.5200000000001</v>
      </c>
      <c r="N8225" s="1">
        <f>+VLOOKUP(Projet_Python[[#This Row],[authors]],Actions!A:B,2,0)</f>
        <v>4.32</v>
      </c>
      <c r="O8225" s="1">
        <f>VLOOKUP(Projet_Python[[#This Row],[authors]],Actions!D:E,2,0)</f>
        <v>4.32</v>
      </c>
      <c r="P8225" s="1" t="s">
        <v>34907</v>
      </c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</row>
    <row r="8226" spans="1:66" x14ac:dyDescent="0.25">
      <c r="A8226">
        <v>31591</v>
      </c>
      <c r="B8226" s="1" t="s">
        <v>34911</v>
      </c>
      <c r="C8226" s="1" t="s">
        <v>34912</v>
      </c>
      <c r="D8226" s="1">
        <v>4.34</v>
      </c>
      <c r="E8226" s="1" t="s">
        <v>34913</v>
      </c>
      <c r="F8226" s="1" t="s">
        <v>34914</v>
      </c>
      <c r="G8226" s="1" t="s">
        <v>14</v>
      </c>
      <c r="H8226" s="1" t="s">
        <v>175</v>
      </c>
      <c r="I8226">
        <v>114</v>
      </c>
      <c r="J8226">
        <v>8</v>
      </c>
      <c r="K8226" s="1" t="s">
        <v>14217</v>
      </c>
      <c r="L8226" s="1" t="s">
        <v>6203</v>
      </c>
      <c r="M8226" s="1">
        <f>Projet_Python[[#This Row],[average_rating]]*Projet_Python[[#This Row],[ratings_count]]</f>
        <v>494.76</v>
      </c>
      <c r="N8226" s="1">
        <f>+VLOOKUP(Projet_Python[[#This Row],[authors]],Actions!A:B,2,0)</f>
        <v>4.34</v>
      </c>
      <c r="O8226" s="1">
        <f>VLOOKUP(Projet_Python[[#This Row],[authors]],Actions!D:E,2,0)</f>
        <v>4.34</v>
      </c>
      <c r="P8226" s="1" t="s">
        <v>34907</v>
      </c>
      <c r="Q8226" s="1" t="s">
        <v>50878</v>
      </c>
      <c r="R8226" s="1" t="s">
        <v>50879</v>
      </c>
      <c r="S8226" s="1"/>
      <c r="T8226" s="1"/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</row>
    <row r="8227" spans="1:66" x14ac:dyDescent="0.25">
      <c r="A8227">
        <v>31607</v>
      </c>
      <c r="B8227" s="1" t="s">
        <v>34915</v>
      </c>
      <c r="C8227" s="1" t="s">
        <v>4544</v>
      </c>
      <c r="D8227" s="1">
        <v>4.0599999999999996</v>
      </c>
      <c r="E8227" s="1" t="s">
        <v>34916</v>
      </c>
      <c r="F8227" s="1" t="s">
        <v>34917</v>
      </c>
      <c r="G8227" s="1" t="s">
        <v>4628</v>
      </c>
      <c r="H8227" s="1" t="s">
        <v>4442</v>
      </c>
      <c r="I8227">
        <v>2</v>
      </c>
      <c r="J8227">
        <v>0</v>
      </c>
      <c r="K8227" s="1" t="s">
        <v>5457</v>
      </c>
      <c r="L8227" s="1" t="s">
        <v>34918</v>
      </c>
      <c r="M8227" s="1">
        <f>Projet_Python[[#This Row],[average_rating]]*Projet_Python[[#This Row],[ratings_count]]</f>
        <v>8.1199999999999992</v>
      </c>
      <c r="N8227" s="1">
        <f>+VLOOKUP(Projet_Python[[#This Row],[authors]],Actions!A:B,2,0)</f>
        <v>4.0539999999999994</v>
      </c>
      <c r="O8227" s="1">
        <f>VLOOKUP(Projet_Python[[#This Row],[authors]],Actions!D:E,2,0)</f>
        <v>4.0619576719576713</v>
      </c>
      <c r="P8227" s="1" t="s">
        <v>4544</v>
      </c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</row>
    <row r="8228" spans="1:66" x14ac:dyDescent="0.25">
      <c r="A8228">
        <v>31611</v>
      </c>
      <c r="B8228" s="1" t="s">
        <v>34919</v>
      </c>
      <c r="C8228" s="1" t="s">
        <v>34920</v>
      </c>
      <c r="D8228" s="1">
        <v>4.38</v>
      </c>
      <c r="E8228" s="1" t="s">
        <v>34921</v>
      </c>
      <c r="F8228" s="1" t="s">
        <v>34922</v>
      </c>
      <c r="G8228" s="1" t="s">
        <v>14</v>
      </c>
      <c r="H8228" s="1" t="s">
        <v>27</v>
      </c>
      <c r="I8228">
        <v>19</v>
      </c>
      <c r="J8228">
        <v>2</v>
      </c>
      <c r="K8228" s="1" t="s">
        <v>34923</v>
      </c>
      <c r="L8228" s="1" t="s">
        <v>962</v>
      </c>
      <c r="M8228" s="1">
        <f>Projet_Python[[#This Row],[average_rating]]*Projet_Python[[#This Row],[ratings_count]]</f>
        <v>83.22</v>
      </c>
      <c r="N8228" s="1">
        <f>+VLOOKUP(Projet_Python[[#This Row],[authors]],Actions!A:B,2,0)</f>
        <v>4.38</v>
      </c>
      <c r="O8228" s="1">
        <f>VLOOKUP(Projet_Python[[#This Row],[authors]],Actions!D:E,2,0)</f>
        <v>4.38</v>
      </c>
      <c r="P8228" s="1" t="s">
        <v>50880</v>
      </c>
      <c r="Q8228" s="1" t="s">
        <v>50881</v>
      </c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</row>
    <row r="8229" spans="1:66" x14ac:dyDescent="0.25">
      <c r="A8229">
        <v>31615</v>
      </c>
      <c r="B8229" s="1" t="s">
        <v>34924</v>
      </c>
      <c r="C8229" s="1" t="s">
        <v>34925</v>
      </c>
      <c r="D8229" s="1">
        <v>4.3</v>
      </c>
      <c r="E8229" s="1" t="s">
        <v>34926</v>
      </c>
      <c r="F8229" s="1" t="s">
        <v>34927</v>
      </c>
      <c r="G8229" s="1" t="s">
        <v>44</v>
      </c>
      <c r="H8229" s="1" t="s">
        <v>647</v>
      </c>
      <c r="I8229">
        <v>88</v>
      </c>
      <c r="J8229">
        <v>13</v>
      </c>
      <c r="K8229" s="1" t="s">
        <v>29520</v>
      </c>
      <c r="L8229" s="1" t="s">
        <v>980</v>
      </c>
      <c r="M8229" s="1">
        <f>Projet_Python[[#This Row],[average_rating]]*Projet_Python[[#This Row],[ratings_count]]</f>
        <v>378.4</v>
      </c>
      <c r="N8229" s="1">
        <f>+VLOOKUP(Projet_Python[[#This Row],[authors]],Actions!A:B,2,0)</f>
        <v>4.3</v>
      </c>
      <c r="O8229" s="1">
        <f>VLOOKUP(Projet_Python[[#This Row],[authors]],Actions!D:E,2,0)</f>
        <v>4.3</v>
      </c>
      <c r="P8229" s="1" t="s">
        <v>34925</v>
      </c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</row>
    <row r="8230" spans="1:66" x14ac:dyDescent="0.25">
      <c r="A8230">
        <v>31619</v>
      </c>
      <c r="B8230" s="1" t="s">
        <v>34928</v>
      </c>
      <c r="C8230" s="1" t="s">
        <v>34929</v>
      </c>
      <c r="D8230" s="1">
        <v>3.62</v>
      </c>
      <c r="E8230" s="1" t="s">
        <v>34930</v>
      </c>
      <c r="F8230" s="1" t="s">
        <v>34931</v>
      </c>
      <c r="G8230" s="1" t="s">
        <v>14</v>
      </c>
      <c r="H8230" s="1" t="s">
        <v>287</v>
      </c>
      <c r="I8230">
        <v>55</v>
      </c>
      <c r="J8230">
        <v>7</v>
      </c>
      <c r="K8230" s="1" t="s">
        <v>1502</v>
      </c>
      <c r="L8230" s="1" t="s">
        <v>980</v>
      </c>
      <c r="M8230" s="1">
        <f>Projet_Python[[#This Row],[average_rating]]*Projet_Python[[#This Row],[ratings_count]]</f>
        <v>199.1</v>
      </c>
      <c r="N8230" s="1">
        <f>+VLOOKUP(Projet_Python[[#This Row],[authors]],Actions!A:B,2,0)</f>
        <v>3.62</v>
      </c>
      <c r="O8230" s="1">
        <f>VLOOKUP(Projet_Python[[#This Row],[authors]],Actions!D:E,2,0)</f>
        <v>3.62</v>
      </c>
      <c r="P8230" s="1" t="s">
        <v>50882</v>
      </c>
      <c r="Q8230" s="1" t="s">
        <v>50883</v>
      </c>
      <c r="R8230" s="1" t="s">
        <v>50884</v>
      </c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</row>
    <row r="8231" spans="1:66" x14ac:dyDescent="0.25">
      <c r="A8231">
        <v>31623</v>
      </c>
      <c r="B8231" s="1" t="s">
        <v>34932</v>
      </c>
      <c r="C8231" s="1" t="s">
        <v>9050</v>
      </c>
      <c r="D8231" s="1">
        <v>3.77</v>
      </c>
      <c r="E8231" s="1" t="s">
        <v>34933</v>
      </c>
      <c r="F8231" s="1" t="s">
        <v>34934</v>
      </c>
      <c r="G8231" s="1" t="s">
        <v>14</v>
      </c>
      <c r="H8231" s="1" t="s">
        <v>1779</v>
      </c>
      <c r="I8231">
        <v>31942</v>
      </c>
      <c r="J8231">
        <v>732</v>
      </c>
      <c r="K8231" s="1" t="s">
        <v>5154</v>
      </c>
      <c r="L8231" s="1" t="s">
        <v>7284</v>
      </c>
      <c r="M8231" s="1">
        <f>Projet_Python[[#This Row],[average_rating]]*Projet_Python[[#This Row],[ratings_count]]</f>
        <v>120421.34</v>
      </c>
      <c r="N8231" s="1">
        <f>+VLOOKUP(Projet_Python[[#This Row],[authors]],Actions!A:B,2,0)</f>
        <v>3.8454545454545457</v>
      </c>
      <c r="O8231" s="1">
        <f>VLOOKUP(Projet_Python[[#This Row],[authors]],Actions!D:E,2,0)</f>
        <v>3.863588562690853</v>
      </c>
      <c r="P8231" s="1" t="s">
        <v>9050</v>
      </c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</row>
    <row r="8232" spans="1:66" x14ac:dyDescent="0.25">
      <c r="A8232">
        <v>31626</v>
      </c>
      <c r="B8232" s="1" t="s">
        <v>34935</v>
      </c>
      <c r="C8232" s="1" t="s">
        <v>34936</v>
      </c>
      <c r="D8232" s="1">
        <v>4.1500000000000004</v>
      </c>
      <c r="E8232" s="1" t="s">
        <v>34937</v>
      </c>
      <c r="F8232" s="1" t="s">
        <v>34938</v>
      </c>
      <c r="G8232" s="1" t="s">
        <v>14</v>
      </c>
      <c r="H8232" s="1" t="s">
        <v>1118</v>
      </c>
      <c r="I8232">
        <v>4616</v>
      </c>
      <c r="J8232">
        <v>133</v>
      </c>
      <c r="K8232" s="1" t="s">
        <v>34939</v>
      </c>
      <c r="L8232" s="1" t="s">
        <v>563</v>
      </c>
      <c r="M8232" s="1">
        <f>Projet_Python[[#This Row],[average_rating]]*Projet_Python[[#This Row],[ratings_count]]</f>
        <v>19156.400000000001</v>
      </c>
      <c r="N8232" s="1">
        <f>+VLOOKUP(Projet_Python[[#This Row],[authors]],Actions!A:B,2,0)</f>
        <v>4.1500000000000004</v>
      </c>
      <c r="O8232" s="1">
        <f>VLOOKUP(Projet_Python[[#This Row],[authors]],Actions!D:E,2,0)</f>
        <v>4.1500000000000004</v>
      </c>
      <c r="P8232" s="1" t="s">
        <v>34936</v>
      </c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</row>
    <row r="8233" spans="1:66" x14ac:dyDescent="0.25">
      <c r="A8233">
        <v>31628</v>
      </c>
      <c r="B8233" s="1" t="s">
        <v>9279</v>
      </c>
      <c r="C8233" s="1" t="s">
        <v>34940</v>
      </c>
      <c r="D8233" s="1">
        <v>4.01</v>
      </c>
      <c r="E8233" s="1" t="s">
        <v>34941</v>
      </c>
      <c r="F8233" s="1" t="s">
        <v>34942</v>
      </c>
      <c r="G8233" s="1" t="s">
        <v>14</v>
      </c>
      <c r="H8233" s="1" t="s">
        <v>731</v>
      </c>
      <c r="I8233">
        <v>215</v>
      </c>
      <c r="J8233">
        <v>16</v>
      </c>
      <c r="K8233" s="1" t="s">
        <v>34943</v>
      </c>
      <c r="L8233" s="1" t="s">
        <v>34944</v>
      </c>
      <c r="M8233" s="1">
        <f>Projet_Python[[#This Row],[average_rating]]*Projet_Python[[#This Row],[ratings_count]]</f>
        <v>862.15</v>
      </c>
      <c r="N8233" s="1">
        <f>+VLOOKUP(Projet_Python[[#This Row],[authors]],Actions!A:B,2,0)</f>
        <v>4.01</v>
      </c>
      <c r="O8233" s="1">
        <f>VLOOKUP(Projet_Python[[#This Row],[authors]],Actions!D:E,2,0)</f>
        <v>4.01</v>
      </c>
      <c r="P8233" s="1" t="s">
        <v>8889</v>
      </c>
      <c r="Q8233" s="1" t="s">
        <v>50885</v>
      </c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</row>
    <row r="8234" spans="1:66" x14ac:dyDescent="0.25">
      <c r="A8234">
        <v>31637</v>
      </c>
      <c r="B8234" s="1" t="s">
        <v>34945</v>
      </c>
      <c r="C8234" s="1" t="s">
        <v>8889</v>
      </c>
      <c r="D8234" s="1">
        <v>3.84</v>
      </c>
      <c r="E8234" s="1" t="s">
        <v>34946</v>
      </c>
      <c r="F8234" s="1" t="s">
        <v>34947</v>
      </c>
      <c r="G8234" s="1" t="s">
        <v>14</v>
      </c>
      <c r="H8234" s="1" t="s">
        <v>175</v>
      </c>
      <c r="I8234">
        <v>9</v>
      </c>
      <c r="J8234">
        <v>0</v>
      </c>
      <c r="K8234" s="1" t="s">
        <v>6207</v>
      </c>
      <c r="L8234" s="1" t="s">
        <v>532</v>
      </c>
      <c r="M8234" s="1">
        <f>Projet_Python[[#This Row],[average_rating]]*Projet_Python[[#This Row],[ratings_count]]</f>
        <v>34.56</v>
      </c>
      <c r="N8234" s="1">
        <f>+VLOOKUP(Projet_Python[[#This Row],[authors]],Actions!A:B,2,0)</f>
        <v>4.0750000000000011</v>
      </c>
      <c r="O8234" s="1">
        <f>VLOOKUP(Projet_Python[[#This Row],[authors]],Actions!D:E,2,0)</f>
        <v>4.1063061670797492</v>
      </c>
      <c r="P8234" s="1" t="s">
        <v>8889</v>
      </c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</row>
    <row r="8235" spans="1:66" x14ac:dyDescent="0.25">
      <c r="A8235">
        <v>31638</v>
      </c>
      <c r="B8235" s="1" t="s">
        <v>34948</v>
      </c>
      <c r="C8235" s="1" t="s">
        <v>34949</v>
      </c>
      <c r="D8235" s="1">
        <v>3.97</v>
      </c>
      <c r="E8235" s="1" t="s">
        <v>34950</v>
      </c>
      <c r="F8235" s="1" t="s">
        <v>34951</v>
      </c>
      <c r="G8235" s="1" t="s">
        <v>14</v>
      </c>
      <c r="H8235" s="1" t="s">
        <v>3366</v>
      </c>
      <c r="I8235">
        <v>1691</v>
      </c>
      <c r="J8235">
        <v>67</v>
      </c>
      <c r="K8235" s="1" t="s">
        <v>34952</v>
      </c>
      <c r="L8235" s="1" t="s">
        <v>17850</v>
      </c>
      <c r="M8235" s="1">
        <f>Projet_Python[[#This Row],[average_rating]]*Projet_Python[[#This Row],[ratings_count]]</f>
        <v>6713.27</v>
      </c>
      <c r="N8235" s="1">
        <f>+VLOOKUP(Projet_Python[[#This Row],[authors]],Actions!A:B,2,0)</f>
        <v>3.97</v>
      </c>
      <c r="O8235" s="1">
        <f>VLOOKUP(Projet_Python[[#This Row],[authors]],Actions!D:E,2,0)</f>
        <v>3.97</v>
      </c>
      <c r="P8235" s="1" t="s">
        <v>34949</v>
      </c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</row>
    <row r="8236" spans="1:66" x14ac:dyDescent="0.25">
      <c r="A8236">
        <v>31641</v>
      </c>
      <c r="B8236" s="1" t="s">
        <v>34953</v>
      </c>
      <c r="C8236" s="1" t="s">
        <v>34954</v>
      </c>
      <c r="D8236" s="1">
        <v>3.88</v>
      </c>
      <c r="E8236" s="1" t="s">
        <v>34955</v>
      </c>
      <c r="F8236" s="1" t="s">
        <v>34956</v>
      </c>
      <c r="G8236" s="1" t="s">
        <v>14</v>
      </c>
      <c r="H8236" s="1" t="s">
        <v>292</v>
      </c>
      <c r="I8236">
        <v>325</v>
      </c>
      <c r="J8236">
        <v>12</v>
      </c>
      <c r="K8236" s="1" t="s">
        <v>7978</v>
      </c>
      <c r="L8236" s="1" t="s">
        <v>11675</v>
      </c>
      <c r="M8236" s="1">
        <f>Projet_Python[[#This Row],[average_rating]]*Projet_Python[[#This Row],[ratings_count]]</f>
        <v>1261</v>
      </c>
      <c r="N8236" s="1">
        <f>+VLOOKUP(Projet_Python[[#This Row],[authors]],Actions!A:B,2,0)</f>
        <v>3.88</v>
      </c>
      <c r="O8236" s="1">
        <f>VLOOKUP(Projet_Python[[#This Row],[authors]],Actions!D:E,2,0)</f>
        <v>3.88</v>
      </c>
      <c r="P8236" s="1" t="s">
        <v>50886</v>
      </c>
      <c r="Q8236" s="1" t="s">
        <v>50887</v>
      </c>
      <c r="R8236" s="1" t="s">
        <v>50888</v>
      </c>
      <c r="S8236" s="1" t="s">
        <v>50889</v>
      </c>
      <c r="T8236" s="1" t="s">
        <v>50890</v>
      </c>
      <c r="U8236" s="1" t="s">
        <v>49624</v>
      </c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</row>
    <row r="8237" spans="1:66" x14ac:dyDescent="0.25">
      <c r="A8237">
        <v>31644</v>
      </c>
      <c r="B8237" s="1" t="s">
        <v>34957</v>
      </c>
      <c r="C8237" s="1" t="s">
        <v>34958</v>
      </c>
      <c r="D8237" s="1">
        <v>3.77</v>
      </c>
      <c r="E8237" s="1" t="s">
        <v>34959</v>
      </c>
      <c r="F8237" s="1" t="s">
        <v>34960</v>
      </c>
      <c r="G8237" s="1" t="s">
        <v>14</v>
      </c>
      <c r="H8237" s="1" t="s">
        <v>34961</v>
      </c>
      <c r="I8237">
        <v>790</v>
      </c>
      <c r="J8237">
        <v>37</v>
      </c>
      <c r="K8237" s="1" t="s">
        <v>8479</v>
      </c>
      <c r="L8237" s="1" t="s">
        <v>13956</v>
      </c>
      <c r="M8237" s="1">
        <f>Projet_Python[[#This Row],[average_rating]]*Projet_Python[[#This Row],[ratings_count]]</f>
        <v>2978.3</v>
      </c>
      <c r="N8237" s="1">
        <f>+VLOOKUP(Projet_Python[[#This Row],[authors]],Actions!A:B,2,0)</f>
        <v>3.77</v>
      </c>
      <c r="O8237" s="1">
        <f>VLOOKUP(Projet_Python[[#This Row],[authors]],Actions!D:E,2,0)</f>
        <v>3.77</v>
      </c>
      <c r="P8237" s="1" t="s">
        <v>34958</v>
      </c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</row>
    <row r="8238" spans="1:66" x14ac:dyDescent="0.25">
      <c r="A8238">
        <v>31647</v>
      </c>
      <c r="B8238" s="1" t="s">
        <v>9279</v>
      </c>
      <c r="C8238" s="1" t="s">
        <v>8878</v>
      </c>
      <c r="D8238" s="1">
        <v>4.01</v>
      </c>
      <c r="E8238" s="1" t="s">
        <v>34962</v>
      </c>
      <c r="F8238" s="1" t="s">
        <v>34963</v>
      </c>
      <c r="G8238" s="1" t="s">
        <v>14</v>
      </c>
      <c r="H8238" s="1" t="s">
        <v>308</v>
      </c>
      <c r="I8238">
        <v>1251</v>
      </c>
      <c r="J8238">
        <v>91</v>
      </c>
      <c r="K8238" s="1" t="s">
        <v>34964</v>
      </c>
      <c r="L8238" s="1" t="s">
        <v>719</v>
      </c>
      <c r="M8238" s="1">
        <f>Projet_Python[[#This Row],[average_rating]]*Projet_Python[[#This Row],[ratings_count]]</f>
        <v>5016.5099999999993</v>
      </c>
      <c r="N8238" s="1">
        <f>+VLOOKUP(Projet_Python[[#This Row],[authors]],Actions!A:B,2,0)</f>
        <v>4.0085714285714289</v>
      </c>
      <c r="O8238" s="1">
        <f>VLOOKUP(Projet_Python[[#This Row],[authors]],Actions!D:E,2,0)</f>
        <v>4.1350782752114554</v>
      </c>
      <c r="P8238" s="1" t="s">
        <v>8889</v>
      </c>
      <c r="Q8238" s="1" t="s">
        <v>714</v>
      </c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</row>
    <row r="8239" spans="1:66" x14ac:dyDescent="0.25">
      <c r="A8239">
        <v>31648</v>
      </c>
      <c r="B8239" s="1" t="s">
        <v>34965</v>
      </c>
      <c r="C8239" s="1" t="s">
        <v>8883</v>
      </c>
      <c r="D8239" s="1">
        <v>4</v>
      </c>
      <c r="E8239" s="1" t="s">
        <v>34966</v>
      </c>
      <c r="F8239" s="1" t="s">
        <v>34967</v>
      </c>
      <c r="G8239" s="1" t="s">
        <v>1268</v>
      </c>
      <c r="H8239" s="1" t="s">
        <v>775</v>
      </c>
      <c r="I8239">
        <v>344</v>
      </c>
      <c r="J8239">
        <v>22</v>
      </c>
      <c r="K8239" s="1" t="s">
        <v>9824</v>
      </c>
      <c r="L8239" s="1" t="s">
        <v>7843</v>
      </c>
      <c r="M8239" s="1">
        <f>Projet_Python[[#This Row],[average_rating]]*Projet_Python[[#This Row],[ratings_count]]</f>
        <v>1376</v>
      </c>
      <c r="N8239" s="1">
        <f>+VLOOKUP(Projet_Python[[#This Row],[authors]],Actions!A:B,2,0)</f>
        <v>4.165</v>
      </c>
      <c r="O8239" s="1">
        <f>VLOOKUP(Projet_Python[[#This Row],[authors]],Actions!D:E,2,0)</f>
        <v>4.2934278350515465</v>
      </c>
      <c r="P8239" s="1" t="s">
        <v>47292</v>
      </c>
      <c r="Q8239" s="1" t="s">
        <v>8889</v>
      </c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</row>
    <row r="8240" spans="1:66" x14ac:dyDescent="0.25">
      <c r="A8240">
        <v>31649</v>
      </c>
      <c r="B8240" s="1" t="s">
        <v>34968</v>
      </c>
      <c r="C8240" s="1" t="s">
        <v>34969</v>
      </c>
      <c r="D8240" s="1">
        <v>4.03</v>
      </c>
      <c r="E8240" s="1" t="s">
        <v>34970</v>
      </c>
      <c r="F8240" s="1" t="s">
        <v>34971</v>
      </c>
      <c r="G8240" s="1" t="s">
        <v>14</v>
      </c>
      <c r="H8240" s="1" t="s">
        <v>182</v>
      </c>
      <c r="I8240">
        <v>1073</v>
      </c>
      <c r="J8240">
        <v>32</v>
      </c>
      <c r="K8240" s="1" t="s">
        <v>12741</v>
      </c>
      <c r="L8240" s="1" t="s">
        <v>719</v>
      </c>
      <c r="M8240" s="1">
        <f>Projet_Python[[#This Row],[average_rating]]*Projet_Python[[#This Row],[ratings_count]]</f>
        <v>4324.1900000000005</v>
      </c>
      <c r="N8240" s="1">
        <f>+VLOOKUP(Projet_Python[[#This Row],[authors]],Actions!A:B,2,0)</f>
        <v>4.03</v>
      </c>
      <c r="O8240" s="1">
        <f>VLOOKUP(Projet_Python[[#This Row],[authors]],Actions!D:E,2,0)</f>
        <v>4.03</v>
      </c>
      <c r="P8240" s="1" t="s">
        <v>8889</v>
      </c>
      <c r="Q8240" s="1" t="s">
        <v>50891</v>
      </c>
      <c r="R8240" s="1" t="s">
        <v>43138</v>
      </c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</row>
    <row r="8241" spans="1:66" x14ac:dyDescent="0.25">
      <c r="A8241">
        <v>31659</v>
      </c>
      <c r="B8241" s="1" t="s">
        <v>34972</v>
      </c>
      <c r="C8241" s="1" t="s">
        <v>12667</v>
      </c>
      <c r="D8241" s="1">
        <v>4.1399999999999997</v>
      </c>
      <c r="E8241" s="1" t="s">
        <v>34973</v>
      </c>
      <c r="F8241" s="1" t="s">
        <v>34974</v>
      </c>
      <c r="G8241" s="1" t="s">
        <v>14</v>
      </c>
      <c r="H8241" s="1" t="s">
        <v>603</v>
      </c>
      <c r="I8241">
        <v>2128</v>
      </c>
      <c r="J8241">
        <v>115</v>
      </c>
      <c r="K8241" s="1" t="s">
        <v>34975</v>
      </c>
      <c r="L8241" s="1" t="s">
        <v>329</v>
      </c>
      <c r="M8241" s="1">
        <f>Projet_Python[[#This Row],[average_rating]]*Projet_Python[[#This Row],[ratings_count]]</f>
        <v>8809.92</v>
      </c>
      <c r="N8241" s="1">
        <f>+VLOOKUP(Projet_Python[[#This Row],[authors]],Actions!A:B,2,0)</f>
        <v>3.99</v>
      </c>
      <c r="O8241" s="1">
        <f>VLOOKUP(Projet_Python[[#This Row],[authors]],Actions!D:E,2,0)</f>
        <v>4.0448875757237888</v>
      </c>
      <c r="P8241" s="1" t="s">
        <v>12667</v>
      </c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</row>
    <row r="8242" spans="1:66" x14ac:dyDescent="0.25">
      <c r="A8242">
        <v>31669</v>
      </c>
      <c r="B8242" s="1" t="s">
        <v>34976</v>
      </c>
      <c r="C8242" s="1" t="s">
        <v>34977</v>
      </c>
      <c r="D8242" s="1">
        <v>3.83</v>
      </c>
      <c r="E8242" s="1" t="s">
        <v>34978</v>
      </c>
      <c r="F8242" s="1" t="s">
        <v>34979</v>
      </c>
      <c r="G8242" s="1" t="s">
        <v>14</v>
      </c>
      <c r="H8242" s="1" t="s">
        <v>27</v>
      </c>
      <c r="I8242">
        <v>892</v>
      </c>
      <c r="J8242">
        <v>33</v>
      </c>
      <c r="K8242" s="1" t="s">
        <v>19679</v>
      </c>
      <c r="L8242" s="1" t="s">
        <v>1360</v>
      </c>
      <c r="M8242" s="1">
        <f>Projet_Python[[#This Row],[average_rating]]*Projet_Python[[#This Row],[ratings_count]]</f>
        <v>3416.36</v>
      </c>
      <c r="N8242" s="1">
        <f>+VLOOKUP(Projet_Python[[#This Row],[authors]],Actions!A:B,2,0)</f>
        <v>3.83</v>
      </c>
      <c r="O8242" s="1">
        <f>VLOOKUP(Projet_Python[[#This Row],[authors]],Actions!D:E,2,0)</f>
        <v>3.83</v>
      </c>
      <c r="P8242" s="1" t="s">
        <v>50892</v>
      </c>
      <c r="Q8242" s="1" t="s">
        <v>50893</v>
      </c>
      <c r="R8242" s="1" t="s">
        <v>50894</v>
      </c>
      <c r="S8242" s="1" t="s">
        <v>50895</v>
      </c>
      <c r="T8242" s="1" t="s">
        <v>50896</v>
      </c>
      <c r="U8242" s="1"/>
      <c r="V8242" s="1"/>
      <c r="W8242" s="1"/>
      <c r="X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</row>
    <row r="8243" spans="1:66" x14ac:dyDescent="0.25">
      <c r="A8243">
        <v>31670</v>
      </c>
      <c r="B8243" s="1" t="s">
        <v>34980</v>
      </c>
      <c r="C8243" s="1" t="s">
        <v>34981</v>
      </c>
      <c r="D8243" s="1">
        <v>3.93</v>
      </c>
      <c r="E8243" s="1" t="s">
        <v>34982</v>
      </c>
      <c r="F8243" s="1" t="s">
        <v>34983</v>
      </c>
      <c r="G8243" s="1" t="s">
        <v>14</v>
      </c>
      <c r="H8243" s="1" t="s">
        <v>287</v>
      </c>
      <c r="I8243">
        <v>275</v>
      </c>
      <c r="J8243">
        <v>26</v>
      </c>
      <c r="K8243" s="1" t="s">
        <v>8358</v>
      </c>
      <c r="L8243" s="1" t="s">
        <v>34984</v>
      </c>
      <c r="M8243" s="1">
        <f>Projet_Python[[#This Row],[average_rating]]*Projet_Python[[#This Row],[ratings_count]]</f>
        <v>1080.75</v>
      </c>
      <c r="N8243" s="1">
        <f>+VLOOKUP(Projet_Python[[#This Row],[authors]],Actions!A:B,2,0)</f>
        <v>3.93</v>
      </c>
      <c r="O8243" s="1">
        <f>VLOOKUP(Projet_Python[[#This Row],[authors]],Actions!D:E,2,0)</f>
        <v>3.93</v>
      </c>
      <c r="P8243" s="1" t="s">
        <v>50897</v>
      </c>
      <c r="Q8243" s="1" t="s">
        <v>46641</v>
      </c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</row>
    <row r="8244" spans="1:66" x14ac:dyDescent="0.25">
      <c r="A8244">
        <v>31672</v>
      </c>
      <c r="B8244" s="1" t="s">
        <v>3610</v>
      </c>
      <c r="C8244" s="1" t="s">
        <v>34985</v>
      </c>
      <c r="D8244" s="1">
        <v>4.55</v>
      </c>
      <c r="E8244" s="1" t="s">
        <v>34986</v>
      </c>
      <c r="F8244" s="1" t="s">
        <v>34987</v>
      </c>
      <c r="G8244" s="1" t="s">
        <v>14</v>
      </c>
      <c r="H8244" s="1" t="s">
        <v>34988</v>
      </c>
      <c r="I8244">
        <v>425</v>
      </c>
      <c r="J8244">
        <v>39</v>
      </c>
      <c r="K8244" s="1" t="s">
        <v>1108</v>
      </c>
      <c r="L8244" s="1" t="s">
        <v>532</v>
      </c>
      <c r="M8244" s="1">
        <f>Projet_Python[[#This Row],[average_rating]]*Projet_Python[[#This Row],[ratings_count]]</f>
        <v>1933.75</v>
      </c>
      <c r="N8244" s="1">
        <f>+VLOOKUP(Projet_Python[[#This Row],[authors]],Actions!A:B,2,0)</f>
        <v>4.55</v>
      </c>
      <c r="O8244" s="1">
        <f>VLOOKUP(Projet_Python[[#This Row],[authors]],Actions!D:E,2,0)</f>
        <v>4.55</v>
      </c>
      <c r="P8244" s="1" t="s">
        <v>3182</v>
      </c>
      <c r="Q8244" s="1" t="s">
        <v>3617</v>
      </c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</row>
    <row r="8245" spans="1:66" x14ac:dyDescent="0.25">
      <c r="A8245">
        <v>31673</v>
      </c>
      <c r="B8245" s="1" t="s">
        <v>34989</v>
      </c>
      <c r="C8245" s="1" t="s">
        <v>34990</v>
      </c>
      <c r="D8245" s="1">
        <v>4.09</v>
      </c>
      <c r="E8245" s="1" t="s">
        <v>34991</v>
      </c>
      <c r="F8245" s="1" t="s">
        <v>34992</v>
      </c>
      <c r="G8245" s="1" t="s">
        <v>44</v>
      </c>
      <c r="H8245" s="1" t="s">
        <v>8535</v>
      </c>
      <c r="I8245">
        <v>320</v>
      </c>
      <c r="J8245">
        <v>21</v>
      </c>
      <c r="K8245" s="1" t="s">
        <v>22981</v>
      </c>
      <c r="L8245" s="1" t="s">
        <v>581</v>
      </c>
      <c r="M8245" s="1">
        <f>Projet_Python[[#This Row],[average_rating]]*Projet_Python[[#This Row],[ratings_count]]</f>
        <v>1308.8</v>
      </c>
      <c r="N8245" s="1">
        <f>+VLOOKUP(Projet_Python[[#This Row],[authors]],Actions!A:B,2,0)</f>
        <v>4.09</v>
      </c>
      <c r="O8245" s="1">
        <f>VLOOKUP(Projet_Python[[#This Row],[authors]],Actions!D:E,2,0)</f>
        <v>4.09</v>
      </c>
      <c r="P8245" s="1" t="s">
        <v>50898</v>
      </c>
      <c r="Q8245" s="1" t="s">
        <v>50899</v>
      </c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</row>
    <row r="8246" spans="1:66" x14ac:dyDescent="0.25">
      <c r="A8246">
        <v>31676</v>
      </c>
      <c r="B8246" s="1" t="s">
        <v>34993</v>
      </c>
      <c r="C8246" s="1" t="s">
        <v>34994</v>
      </c>
      <c r="D8246" s="1">
        <v>3.37</v>
      </c>
      <c r="E8246" s="1" t="s">
        <v>34995</v>
      </c>
      <c r="F8246" s="1" t="s">
        <v>34996</v>
      </c>
      <c r="G8246" s="1" t="s">
        <v>14</v>
      </c>
      <c r="H8246" s="1" t="s">
        <v>3850</v>
      </c>
      <c r="I8246">
        <v>1745</v>
      </c>
      <c r="J8246">
        <v>229</v>
      </c>
      <c r="K8246" s="1" t="s">
        <v>1524</v>
      </c>
      <c r="L8246" s="1" t="s">
        <v>29320</v>
      </c>
      <c r="M8246" s="1">
        <f>Projet_Python[[#This Row],[average_rating]]*Projet_Python[[#This Row],[ratings_count]]</f>
        <v>5880.6500000000005</v>
      </c>
      <c r="N8246" s="1">
        <f>+VLOOKUP(Projet_Python[[#This Row],[authors]],Actions!A:B,2,0)</f>
        <v>3.37</v>
      </c>
      <c r="O8246" s="1">
        <f>VLOOKUP(Projet_Python[[#This Row],[authors]],Actions!D:E,2,0)</f>
        <v>3.37</v>
      </c>
      <c r="P8246" s="1" t="s">
        <v>34994</v>
      </c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</row>
    <row r="8247" spans="1:66" x14ac:dyDescent="0.25">
      <c r="A8247">
        <v>31678</v>
      </c>
      <c r="B8247" s="1" t="s">
        <v>34997</v>
      </c>
      <c r="C8247" s="1" t="s">
        <v>15058</v>
      </c>
      <c r="D8247" s="1">
        <v>3.85</v>
      </c>
      <c r="E8247" s="1" t="s">
        <v>34998</v>
      </c>
      <c r="F8247" s="1" t="s">
        <v>34999</v>
      </c>
      <c r="G8247" s="1" t="s">
        <v>14</v>
      </c>
      <c r="H8247" s="1" t="s">
        <v>347</v>
      </c>
      <c r="I8247">
        <v>2279</v>
      </c>
      <c r="J8247">
        <v>173</v>
      </c>
      <c r="K8247" s="1" t="s">
        <v>1575</v>
      </c>
      <c r="L8247" s="1" t="s">
        <v>544</v>
      </c>
      <c r="M8247" s="1">
        <f>Projet_Python[[#This Row],[average_rating]]*Projet_Python[[#This Row],[ratings_count]]</f>
        <v>8774.15</v>
      </c>
      <c r="N8247" s="1">
        <f>+VLOOKUP(Projet_Python[[#This Row],[authors]],Actions!A:B,2,0)</f>
        <v>3.8600000000000003</v>
      </c>
      <c r="O8247" s="1">
        <f>VLOOKUP(Projet_Python[[#This Row],[authors]],Actions!D:E,2,0)</f>
        <v>3.8529671150971594</v>
      </c>
      <c r="P8247" s="1" t="s">
        <v>15058</v>
      </c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</row>
    <row r="8248" spans="1:66" x14ac:dyDescent="0.25">
      <c r="A8248">
        <v>31692</v>
      </c>
      <c r="B8248" s="1" t="s">
        <v>35000</v>
      </c>
      <c r="C8248" s="1" t="s">
        <v>3182</v>
      </c>
      <c r="D8248" s="1">
        <v>4.55</v>
      </c>
      <c r="E8248" s="1" t="s">
        <v>35001</v>
      </c>
      <c r="F8248" s="1" t="s">
        <v>35002</v>
      </c>
      <c r="G8248" s="1" t="s">
        <v>14</v>
      </c>
      <c r="H8248" s="1" t="s">
        <v>35003</v>
      </c>
      <c r="I8248">
        <v>924</v>
      </c>
      <c r="J8248">
        <v>28</v>
      </c>
      <c r="K8248" s="1" t="s">
        <v>10550</v>
      </c>
      <c r="L8248" s="1" t="s">
        <v>13442</v>
      </c>
      <c r="M8248" s="1">
        <f>Projet_Python[[#This Row],[average_rating]]*Projet_Python[[#This Row],[ratings_count]]</f>
        <v>4204.2</v>
      </c>
      <c r="N8248" s="1">
        <f>+VLOOKUP(Projet_Python[[#This Row],[authors]],Actions!A:B,2,0)</f>
        <v>4.2324999999999999</v>
      </c>
      <c r="O8248" s="1">
        <f>VLOOKUP(Projet_Python[[#This Row],[authors]],Actions!D:E,2,0)</f>
        <v>4.465533583244488</v>
      </c>
      <c r="P8248" s="1" t="s">
        <v>3182</v>
      </c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</row>
    <row r="8249" spans="1:66" x14ac:dyDescent="0.25">
      <c r="A8249">
        <v>31693</v>
      </c>
      <c r="B8249" s="1" t="s">
        <v>3629</v>
      </c>
      <c r="C8249" s="1" t="s">
        <v>35004</v>
      </c>
      <c r="D8249" s="1">
        <v>4.1399999999999997</v>
      </c>
      <c r="E8249" s="1" t="s">
        <v>35005</v>
      </c>
      <c r="F8249" s="1" t="s">
        <v>35006</v>
      </c>
      <c r="G8249" s="1" t="s">
        <v>14</v>
      </c>
      <c r="H8249" s="1" t="s">
        <v>10687</v>
      </c>
      <c r="I8249">
        <v>5236</v>
      </c>
      <c r="J8249">
        <v>544</v>
      </c>
      <c r="K8249" s="1" t="s">
        <v>6803</v>
      </c>
      <c r="L8249" s="1" t="s">
        <v>532</v>
      </c>
      <c r="M8249" s="1">
        <f>Projet_Python[[#This Row],[average_rating]]*Projet_Python[[#This Row],[ratings_count]]</f>
        <v>21677.039999999997</v>
      </c>
      <c r="N8249" s="1">
        <f>+VLOOKUP(Projet_Python[[#This Row],[authors]],Actions!A:B,2,0)</f>
        <v>4.1399999999999997</v>
      </c>
      <c r="O8249" s="1">
        <f>VLOOKUP(Projet_Python[[#This Row],[authors]],Actions!D:E,2,0)</f>
        <v>4.1399999999999997</v>
      </c>
      <c r="P8249" s="1" t="s">
        <v>3182</v>
      </c>
      <c r="Q8249" s="1" t="s">
        <v>50900</v>
      </c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</row>
    <row r="8250" spans="1:66" x14ac:dyDescent="0.25">
      <c r="A8250">
        <v>31694</v>
      </c>
      <c r="B8250" s="1" t="s">
        <v>35007</v>
      </c>
      <c r="C8250" s="1" t="s">
        <v>35008</v>
      </c>
      <c r="D8250" s="1">
        <v>3.89</v>
      </c>
      <c r="E8250" s="1" t="s">
        <v>35009</v>
      </c>
      <c r="F8250" s="1" t="s">
        <v>35010</v>
      </c>
      <c r="G8250" s="1" t="s">
        <v>14</v>
      </c>
      <c r="H8250" s="1" t="s">
        <v>6913</v>
      </c>
      <c r="I8250">
        <v>991</v>
      </c>
      <c r="J8250">
        <v>88</v>
      </c>
      <c r="K8250" s="1" t="s">
        <v>35011</v>
      </c>
      <c r="L8250" s="1" t="s">
        <v>6760</v>
      </c>
      <c r="M8250" s="1">
        <f>Projet_Python[[#This Row],[average_rating]]*Projet_Python[[#This Row],[ratings_count]]</f>
        <v>3854.9900000000002</v>
      </c>
      <c r="N8250" s="1">
        <f>+VLOOKUP(Projet_Python[[#This Row],[authors]],Actions!A:B,2,0)</f>
        <v>3.89</v>
      </c>
      <c r="O8250" s="1">
        <f>VLOOKUP(Projet_Python[[#This Row],[authors]],Actions!D:E,2,0)</f>
        <v>3.89</v>
      </c>
      <c r="P8250" s="1" t="s">
        <v>3182</v>
      </c>
      <c r="Q8250" s="1" t="s">
        <v>50901</v>
      </c>
      <c r="R8250" s="1" t="s">
        <v>46641</v>
      </c>
      <c r="S8250" s="1" t="s">
        <v>14976</v>
      </c>
      <c r="T8250" s="1"/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</row>
    <row r="8251" spans="1:66" x14ac:dyDescent="0.25">
      <c r="A8251">
        <v>31695</v>
      </c>
      <c r="B8251" s="1" t="s">
        <v>35012</v>
      </c>
      <c r="C8251" s="1" t="s">
        <v>35013</v>
      </c>
      <c r="D8251" s="1">
        <v>3.86</v>
      </c>
      <c r="E8251" s="1" t="s">
        <v>35014</v>
      </c>
      <c r="F8251" s="1" t="s">
        <v>35015</v>
      </c>
      <c r="G8251" s="1" t="s">
        <v>14</v>
      </c>
      <c r="H8251" s="1" t="s">
        <v>603</v>
      </c>
      <c r="I8251">
        <v>1999</v>
      </c>
      <c r="J8251">
        <v>112</v>
      </c>
      <c r="K8251" s="1" t="s">
        <v>35016</v>
      </c>
      <c r="L8251" s="1" t="s">
        <v>1317</v>
      </c>
      <c r="M8251" s="1">
        <f>Projet_Python[[#This Row],[average_rating]]*Projet_Python[[#This Row],[ratings_count]]</f>
        <v>7716.1399999999994</v>
      </c>
      <c r="N8251" s="1">
        <f>+VLOOKUP(Projet_Python[[#This Row],[authors]],Actions!A:B,2,0)</f>
        <v>3.86</v>
      </c>
      <c r="O8251" s="1">
        <f>VLOOKUP(Projet_Python[[#This Row],[authors]],Actions!D:E,2,0)</f>
        <v>3.86</v>
      </c>
      <c r="P8251" s="1" t="s">
        <v>35013</v>
      </c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</row>
    <row r="8252" spans="1:66" x14ac:dyDescent="0.25">
      <c r="A8252">
        <v>31698</v>
      </c>
      <c r="B8252" s="1" t="s">
        <v>35017</v>
      </c>
      <c r="C8252" s="1" t="s">
        <v>35018</v>
      </c>
      <c r="D8252" s="1">
        <v>4.25</v>
      </c>
      <c r="E8252" s="1" t="s">
        <v>35019</v>
      </c>
      <c r="F8252" s="1" t="s">
        <v>35020</v>
      </c>
      <c r="G8252" s="1" t="s">
        <v>14</v>
      </c>
      <c r="H8252" s="1" t="s">
        <v>11782</v>
      </c>
      <c r="I8252">
        <v>169</v>
      </c>
      <c r="J8252">
        <v>13</v>
      </c>
      <c r="K8252" s="1" t="s">
        <v>7262</v>
      </c>
      <c r="L8252" s="1" t="s">
        <v>10593</v>
      </c>
      <c r="M8252" s="1">
        <f>Projet_Python[[#This Row],[average_rating]]*Projet_Python[[#This Row],[ratings_count]]</f>
        <v>718.25</v>
      </c>
      <c r="N8252" s="1">
        <f>+VLOOKUP(Projet_Python[[#This Row],[authors]],Actions!A:B,2,0)</f>
        <v>4.25</v>
      </c>
      <c r="O8252" s="1">
        <f>VLOOKUP(Projet_Python[[#This Row],[authors]],Actions!D:E,2,0)</f>
        <v>4.25</v>
      </c>
      <c r="P8252" s="1" t="s">
        <v>50902</v>
      </c>
      <c r="Q8252" s="1" t="s">
        <v>48192</v>
      </c>
      <c r="R8252" s="1" t="s">
        <v>50903</v>
      </c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</row>
    <row r="8253" spans="1:66" x14ac:dyDescent="0.25">
      <c r="A8253">
        <v>31722</v>
      </c>
      <c r="B8253" s="1" t="s">
        <v>35021</v>
      </c>
      <c r="C8253" s="1" t="s">
        <v>867</v>
      </c>
      <c r="D8253" s="1">
        <v>3.83</v>
      </c>
      <c r="E8253" s="1" t="s">
        <v>35022</v>
      </c>
      <c r="F8253" s="1" t="s">
        <v>35023</v>
      </c>
      <c r="G8253" s="1" t="s">
        <v>653</v>
      </c>
      <c r="H8253" s="1" t="s">
        <v>162</v>
      </c>
      <c r="I8253">
        <v>141</v>
      </c>
      <c r="J8253">
        <v>17</v>
      </c>
      <c r="K8253" s="1" t="s">
        <v>5727</v>
      </c>
      <c r="L8253" s="1" t="s">
        <v>9437</v>
      </c>
      <c r="M8253" s="1">
        <f>Projet_Python[[#This Row],[average_rating]]*Projet_Python[[#This Row],[ratings_count]]</f>
        <v>540.03</v>
      </c>
      <c r="N8253" s="1">
        <f>+VLOOKUP(Projet_Python[[#This Row],[authors]],Actions!A:B,2,0)</f>
        <v>3.9110000000000005</v>
      </c>
      <c r="O8253" s="1">
        <f>VLOOKUP(Projet_Python[[#This Row],[authors]],Actions!D:E,2,0)</f>
        <v>3.8904658349428423</v>
      </c>
      <c r="P8253" s="1" t="s">
        <v>867</v>
      </c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</row>
    <row r="8254" spans="1:66" x14ac:dyDescent="0.25">
      <c r="A8254">
        <v>31728</v>
      </c>
      <c r="B8254" s="1" t="s">
        <v>35024</v>
      </c>
      <c r="C8254" s="1" t="s">
        <v>35025</v>
      </c>
      <c r="D8254" s="1">
        <v>4.17</v>
      </c>
      <c r="E8254" s="1" t="s">
        <v>35026</v>
      </c>
      <c r="F8254" s="1" t="s">
        <v>35027</v>
      </c>
      <c r="G8254" s="1" t="s">
        <v>14</v>
      </c>
      <c r="H8254" s="1" t="s">
        <v>603</v>
      </c>
      <c r="I8254">
        <v>344</v>
      </c>
      <c r="J8254">
        <v>28</v>
      </c>
      <c r="K8254" s="1" t="s">
        <v>19354</v>
      </c>
      <c r="L8254" s="1" t="s">
        <v>458</v>
      </c>
      <c r="M8254" s="1">
        <f>Projet_Python[[#This Row],[average_rating]]*Projet_Python[[#This Row],[ratings_count]]</f>
        <v>1434.48</v>
      </c>
      <c r="N8254" s="1">
        <f>+VLOOKUP(Projet_Python[[#This Row],[authors]],Actions!A:B,2,0)</f>
        <v>4.17</v>
      </c>
      <c r="O8254" s="1">
        <f>VLOOKUP(Projet_Python[[#This Row],[authors]],Actions!D:E,2,0)</f>
        <v>4.17</v>
      </c>
      <c r="P8254" s="1" t="s">
        <v>35025</v>
      </c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</row>
    <row r="8255" spans="1:66" x14ac:dyDescent="0.25">
      <c r="A8255">
        <v>31740</v>
      </c>
      <c r="B8255" s="1" t="s">
        <v>27492</v>
      </c>
      <c r="C8255" s="1" t="s">
        <v>867</v>
      </c>
      <c r="D8255" s="1">
        <v>3.9</v>
      </c>
      <c r="E8255" s="1" t="s">
        <v>35028</v>
      </c>
      <c r="F8255" s="1" t="s">
        <v>35029</v>
      </c>
      <c r="G8255" s="1" t="s">
        <v>653</v>
      </c>
      <c r="H8255" s="1" t="s">
        <v>2196</v>
      </c>
      <c r="I8255">
        <v>90</v>
      </c>
      <c r="J8255">
        <v>7</v>
      </c>
      <c r="K8255" s="1" t="s">
        <v>35030</v>
      </c>
      <c r="L8255" s="1" t="s">
        <v>35031</v>
      </c>
      <c r="M8255" s="1">
        <f>Projet_Python[[#This Row],[average_rating]]*Projet_Python[[#This Row],[ratings_count]]</f>
        <v>351</v>
      </c>
      <c r="N8255" s="1">
        <f>+VLOOKUP(Projet_Python[[#This Row],[authors]],Actions!A:B,2,0)</f>
        <v>3.9110000000000005</v>
      </c>
      <c r="O8255" s="1">
        <f>VLOOKUP(Projet_Python[[#This Row],[authors]],Actions!D:E,2,0)</f>
        <v>3.8904658349428423</v>
      </c>
      <c r="P8255" s="1" t="s">
        <v>867</v>
      </c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</row>
    <row r="8256" spans="1:66" x14ac:dyDescent="0.25">
      <c r="A8256">
        <v>31742</v>
      </c>
      <c r="B8256" s="1" t="s">
        <v>35032</v>
      </c>
      <c r="C8256" s="1" t="s">
        <v>35033</v>
      </c>
      <c r="D8256" s="1">
        <v>3.78</v>
      </c>
      <c r="E8256" s="1" t="s">
        <v>35034</v>
      </c>
      <c r="F8256" s="1" t="s">
        <v>35035</v>
      </c>
      <c r="G8256" s="1" t="s">
        <v>14</v>
      </c>
      <c r="H8256" s="1" t="s">
        <v>287</v>
      </c>
      <c r="I8256">
        <v>462</v>
      </c>
      <c r="J8256">
        <v>44</v>
      </c>
      <c r="K8256" s="1" t="s">
        <v>35036</v>
      </c>
      <c r="L8256" s="1" t="s">
        <v>329</v>
      </c>
      <c r="M8256" s="1">
        <f>Projet_Python[[#This Row],[average_rating]]*Projet_Python[[#This Row],[ratings_count]]</f>
        <v>1746.36</v>
      </c>
      <c r="N8256" s="1">
        <f>+VLOOKUP(Projet_Python[[#This Row],[authors]],Actions!A:B,2,0)</f>
        <v>3.78</v>
      </c>
      <c r="O8256" s="1">
        <f>VLOOKUP(Projet_Python[[#This Row],[authors]],Actions!D:E,2,0)</f>
        <v>3.78</v>
      </c>
      <c r="P8256" s="1" t="s">
        <v>867</v>
      </c>
      <c r="Q8256" s="1" t="s">
        <v>50904</v>
      </c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</row>
    <row r="8257" spans="1:66" x14ac:dyDescent="0.25">
      <c r="A8257">
        <v>31761</v>
      </c>
      <c r="B8257" s="1" t="s">
        <v>35037</v>
      </c>
      <c r="C8257" s="1" t="s">
        <v>23862</v>
      </c>
      <c r="D8257" s="1">
        <v>4.32</v>
      </c>
      <c r="E8257" s="1" t="s">
        <v>35038</v>
      </c>
      <c r="F8257" s="1" t="s">
        <v>35039</v>
      </c>
      <c r="G8257" s="1" t="s">
        <v>653</v>
      </c>
      <c r="H8257" s="1" t="s">
        <v>3952</v>
      </c>
      <c r="I8257">
        <v>66</v>
      </c>
      <c r="J8257">
        <v>4</v>
      </c>
      <c r="K8257" s="1" t="s">
        <v>7978</v>
      </c>
      <c r="L8257" s="1" t="s">
        <v>35040</v>
      </c>
      <c r="M8257" s="1">
        <f>Projet_Python[[#This Row],[average_rating]]*Projet_Python[[#This Row],[ratings_count]]</f>
        <v>285.12</v>
      </c>
      <c r="N8257" s="1">
        <f>+VLOOKUP(Projet_Python[[#This Row],[authors]],Actions!A:B,2,0)</f>
        <v>4.2919999999999998</v>
      </c>
      <c r="O8257" s="1">
        <f>VLOOKUP(Projet_Python[[#This Row],[authors]],Actions!D:E,2,0)</f>
        <v>4.3013020158573871</v>
      </c>
      <c r="P8257" s="1" t="s">
        <v>23862</v>
      </c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</row>
    <row r="8258" spans="1:66" x14ac:dyDescent="0.25">
      <c r="A8258">
        <v>31763</v>
      </c>
      <c r="B8258" s="1" t="s">
        <v>35041</v>
      </c>
      <c r="C8258" s="1" t="s">
        <v>4544</v>
      </c>
      <c r="D8258" s="1">
        <v>4.1100000000000003</v>
      </c>
      <c r="E8258" s="1" t="s">
        <v>35042</v>
      </c>
      <c r="F8258" s="1" t="s">
        <v>35043</v>
      </c>
      <c r="G8258" s="1" t="s">
        <v>4628</v>
      </c>
      <c r="H8258" s="1" t="s">
        <v>4676</v>
      </c>
      <c r="I8258">
        <v>103</v>
      </c>
      <c r="J8258">
        <v>4</v>
      </c>
      <c r="K8258" s="1" t="s">
        <v>35044</v>
      </c>
      <c r="L8258" s="1" t="s">
        <v>35045</v>
      </c>
      <c r="M8258" s="1">
        <f>Projet_Python[[#This Row],[average_rating]]*Projet_Python[[#This Row],[ratings_count]]</f>
        <v>423.33000000000004</v>
      </c>
      <c r="N8258" s="1">
        <f>+VLOOKUP(Projet_Python[[#This Row],[authors]],Actions!A:B,2,0)</f>
        <v>4.0539999999999994</v>
      </c>
      <c r="O8258" s="1">
        <f>VLOOKUP(Projet_Python[[#This Row],[authors]],Actions!D:E,2,0)</f>
        <v>4.0619576719576713</v>
      </c>
      <c r="P8258" s="1" t="s">
        <v>4544</v>
      </c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</row>
    <row r="8259" spans="1:66" x14ac:dyDescent="0.25">
      <c r="A8259">
        <v>31784</v>
      </c>
      <c r="B8259" s="1" t="s">
        <v>35046</v>
      </c>
      <c r="C8259" s="1" t="s">
        <v>35047</v>
      </c>
      <c r="D8259" s="1">
        <v>4.17</v>
      </c>
      <c r="E8259" s="1" t="s">
        <v>35048</v>
      </c>
      <c r="F8259" s="1" t="s">
        <v>35049</v>
      </c>
      <c r="G8259" s="1" t="s">
        <v>14</v>
      </c>
      <c r="H8259" s="1" t="s">
        <v>97</v>
      </c>
      <c r="I8259">
        <v>50</v>
      </c>
      <c r="J8259">
        <v>1</v>
      </c>
      <c r="K8259" s="1" t="s">
        <v>282</v>
      </c>
      <c r="L8259" s="1" t="s">
        <v>10432</v>
      </c>
      <c r="M8259" s="1">
        <f>Projet_Python[[#This Row],[average_rating]]*Projet_Python[[#This Row],[ratings_count]]</f>
        <v>208.5</v>
      </c>
      <c r="N8259" s="1">
        <f>+VLOOKUP(Projet_Python[[#This Row],[authors]],Actions!A:B,2,0)</f>
        <v>4.17</v>
      </c>
      <c r="O8259" s="1">
        <f>VLOOKUP(Projet_Python[[#This Row],[authors]],Actions!D:E,2,0)</f>
        <v>4.17</v>
      </c>
      <c r="P8259" s="1" t="s">
        <v>49725</v>
      </c>
      <c r="Q8259" s="1" t="s">
        <v>50257</v>
      </c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</row>
    <row r="8260" spans="1:66" x14ac:dyDescent="0.25">
      <c r="A8260">
        <v>31785</v>
      </c>
      <c r="B8260" s="1" t="s">
        <v>35050</v>
      </c>
      <c r="C8260" s="1" t="s">
        <v>35051</v>
      </c>
      <c r="D8260" s="1">
        <v>4.05</v>
      </c>
      <c r="E8260" s="1" t="s">
        <v>35052</v>
      </c>
      <c r="F8260" s="1" t="s">
        <v>35053</v>
      </c>
      <c r="G8260" s="1" t="s">
        <v>14</v>
      </c>
      <c r="H8260" s="1" t="s">
        <v>1299</v>
      </c>
      <c r="I8260">
        <v>7931</v>
      </c>
      <c r="J8260">
        <v>132</v>
      </c>
      <c r="K8260" s="1" t="s">
        <v>35054</v>
      </c>
      <c r="L8260" s="1" t="s">
        <v>8908</v>
      </c>
      <c r="M8260" s="1">
        <f>Projet_Python[[#This Row],[average_rating]]*Projet_Python[[#This Row],[ratings_count]]</f>
        <v>32120.55</v>
      </c>
      <c r="N8260" s="1">
        <f>+VLOOKUP(Projet_Python[[#This Row],[authors]],Actions!A:B,2,0)</f>
        <v>4.05</v>
      </c>
      <c r="O8260" s="1">
        <f>VLOOKUP(Projet_Python[[#This Row],[authors]],Actions!D:E,2,0)</f>
        <v>4.05</v>
      </c>
      <c r="P8260" s="1" t="s">
        <v>4544</v>
      </c>
      <c r="Q8260" s="1" t="s">
        <v>30051</v>
      </c>
      <c r="R8260" s="1" t="s">
        <v>48183</v>
      </c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</row>
    <row r="8261" spans="1:66" x14ac:dyDescent="0.25">
      <c r="A8261">
        <v>31795</v>
      </c>
      <c r="B8261" s="1" t="s">
        <v>35055</v>
      </c>
      <c r="C8261" s="1" t="s">
        <v>35056</v>
      </c>
      <c r="D8261" s="1">
        <v>4.12</v>
      </c>
      <c r="E8261" s="1" t="s">
        <v>35057</v>
      </c>
      <c r="F8261" s="1" t="s">
        <v>35058</v>
      </c>
      <c r="G8261" s="1" t="s">
        <v>14</v>
      </c>
      <c r="H8261" s="1" t="s">
        <v>3569</v>
      </c>
      <c r="I8261">
        <v>10553</v>
      </c>
      <c r="J8261">
        <v>550</v>
      </c>
      <c r="K8261" s="1" t="s">
        <v>16323</v>
      </c>
      <c r="L8261" s="1" t="s">
        <v>929</v>
      </c>
      <c r="M8261" s="1">
        <f>Projet_Python[[#This Row],[average_rating]]*Projet_Python[[#This Row],[ratings_count]]</f>
        <v>43478.36</v>
      </c>
      <c r="N8261" s="1">
        <f>+VLOOKUP(Projet_Python[[#This Row],[authors]],Actions!A:B,2,0)</f>
        <v>4.12</v>
      </c>
      <c r="O8261" s="1">
        <f>VLOOKUP(Projet_Python[[#This Row],[authors]],Actions!D:E,2,0)</f>
        <v>4.12</v>
      </c>
      <c r="P8261" s="1" t="s">
        <v>35056</v>
      </c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</row>
    <row r="8262" spans="1:66" x14ac:dyDescent="0.25">
      <c r="A8262">
        <v>31800</v>
      </c>
      <c r="B8262" s="1" t="s">
        <v>35059</v>
      </c>
      <c r="C8262" s="1" t="s">
        <v>35060</v>
      </c>
      <c r="D8262" s="1">
        <v>4.1500000000000004</v>
      </c>
      <c r="E8262" s="1" t="s">
        <v>35061</v>
      </c>
      <c r="F8262" s="1" t="s">
        <v>35062</v>
      </c>
      <c r="G8262" s="1" t="s">
        <v>1268</v>
      </c>
      <c r="H8262" s="1" t="s">
        <v>15816</v>
      </c>
      <c r="I8262">
        <v>51</v>
      </c>
      <c r="J8262">
        <v>3</v>
      </c>
      <c r="K8262" s="1" t="s">
        <v>20417</v>
      </c>
      <c r="L8262" s="1" t="s">
        <v>1466</v>
      </c>
      <c r="M8262" s="1">
        <f>Projet_Python[[#This Row],[average_rating]]*Projet_Python[[#This Row],[ratings_count]]</f>
        <v>211.65</v>
      </c>
      <c r="N8262" s="1">
        <f>+VLOOKUP(Projet_Python[[#This Row],[authors]],Actions!A:B,2,0)</f>
        <v>4.1500000000000004</v>
      </c>
      <c r="O8262" s="1">
        <f>VLOOKUP(Projet_Python[[#This Row],[authors]],Actions!D:E,2,0)</f>
        <v>4.1500000000000004</v>
      </c>
      <c r="P8262" s="1" t="s">
        <v>35060</v>
      </c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</row>
    <row r="8263" spans="1:66" x14ac:dyDescent="0.25">
      <c r="A8263">
        <v>31802</v>
      </c>
      <c r="B8263" s="1" t="s">
        <v>35063</v>
      </c>
      <c r="C8263" s="1" t="s">
        <v>35064</v>
      </c>
      <c r="D8263" s="1">
        <v>3.43</v>
      </c>
      <c r="E8263" s="1" t="s">
        <v>35065</v>
      </c>
      <c r="F8263" s="1" t="s">
        <v>35066</v>
      </c>
      <c r="G8263" s="1" t="s">
        <v>14</v>
      </c>
      <c r="H8263" s="1" t="s">
        <v>9326</v>
      </c>
      <c r="I8263">
        <v>1135</v>
      </c>
      <c r="J8263">
        <v>37</v>
      </c>
      <c r="K8263" s="1" t="s">
        <v>20605</v>
      </c>
      <c r="L8263" s="1" t="s">
        <v>26662</v>
      </c>
      <c r="M8263" s="1">
        <f>Projet_Python[[#This Row],[average_rating]]*Projet_Python[[#This Row],[ratings_count]]</f>
        <v>3893.05</v>
      </c>
      <c r="N8263" s="1">
        <f>+VLOOKUP(Projet_Python[[#This Row],[authors]],Actions!A:B,2,0)</f>
        <v>3.43</v>
      </c>
      <c r="O8263" s="1">
        <f>VLOOKUP(Projet_Python[[#This Row],[authors]],Actions!D:E,2,0)</f>
        <v>3.43</v>
      </c>
      <c r="P8263" s="1" t="s">
        <v>35064</v>
      </c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</row>
    <row r="8264" spans="1:66" x14ac:dyDescent="0.25">
      <c r="A8264">
        <v>31804</v>
      </c>
      <c r="B8264" s="1" t="s">
        <v>35067</v>
      </c>
      <c r="C8264" s="1" t="s">
        <v>35068</v>
      </c>
      <c r="D8264" s="1">
        <v>3.87</v>
      </c>
      <c r="E8264" s="1" t="s">
        <v>35069</v>
      </c>
      <c r="F8264" s="1" t="s">
        <v>35070</v>
      </c>
      <c r="G8264" s="1" t="s">
        <v>44</v>
      </c>
      <c r="H8264" s="1" t="s">
        <v>7662</v>
      </c>
      <c r="I8264">
        <v>754</v>
      </c>
      <c r="J8264">
        <v>38</v>
      </c>
      <c r="K8264" s="1" t="s">
        <v>35071</v>
      </c>
      <c r="L8264" s="1" t="s">
        <v>26204</v>
      </c>
      <c r="M8264" s="1">
        <f>Projet_Python[[#This Row],[average_rating]]*Projet_Python[[#This Row],[ratings_count]]</f>
        <v>2917.98</v>
      </c>
      <c r="N8264" s="1">
        <f>+VLOOKUP(Projet_Python[[#This Row],[authors]],Actions!A:B,2,0)</f>
        <v>3.87</v>
      </c>
      <c r="O8264" s="1">
        <f>VLOOKUP(Projet_Python[[#This Row],[authors]],Actions!D:E,2,0)</f>
        <v>3.87</v>
      </c>
      <c r="P8264" s="1" t="s">
        <v>35077</v>
      </c>
      <c r="Q8264" s="1" t="s">
        <v>35179</v>
      </c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</row>
    <row r="8265" spans="1:66" x14ac:dyDescent="0.25">
      <c r="A8265">
        <v>31813</v>
      </c>
      <c r="B8265" s="1" t="s">
        <v>35072</v>
      </c>
      <c r="C8265" s="1" t="s">
        <v>35073</v>
      </c>
      <c r="D8265" s="1">
        <v>3.47</v>
      </c>
      <c r="E8265" s="1" t="s">
        <v>35074</v>
      </c>
      <c r="F8265" s="1" t="s">
        <v>35075</v>
      </c>
      <c r="G8265" s="1" t="s">
        <v>14</v>
      </c>
      <c r="H8265" s="1" t="s">
        <v>97</v>
      </c>
      <c r="I8265">
        <v>2039</v>
      </c>
      <c r="J8265">
        <v>135</v>
      </c>
      <c r="K8265" s="1" t="s">
        <v>11043</v>
      </c>
      <c r="L8265" s="1" t="s">
        <v>26204</v>
      </c>
      <c r="M8265" s="1">
        <f>Projet_Python[[#This Row],[average_rating]]*Projet_Python[[#This Row],[ratings_count]]</f>
        <v>7075.3300000000008</v>
      </c>
      <c r="N8265" s="1">
        <f>+VLOOKUP(Projet_Python[[#This Row],[authors]],Actions!A:B,2,0)</f>
        <v>3.47</v>
      </c>
      <c r="O8265" s="1">
        <f>VLOOKUP(Projet_Python[[#This Row],[authors]],Actions!D:E,2,0)</f>
        <v>3.47</v>
      </c>
      <c r="P8265" s="1" t="s">
        <v>35179</v>
      </c>
      <c r="Q8265" s="1" t="s">
        <v>50905</v>
      </c>
      <c r="R8265" s="1" t="s">
        <v>50906</v>
      </c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</row>
    <row r="8266" spans="1:66" x14ac:dyDescent="0.25">
      <c r="A8266">
        <v>31814</v>
      </c>
      <c r="B8266" s="1" t="s">
        <v>35076</v>
      </c>
      <c r="C8266" s="1" t="s">
        <v>35077</v>
      </c>
      <c r="D8266" s="1">
        <v>3.65</v>
      </c>
      <c r="E8266" s="1" t="s">
        <v>35078</v>
      </c>
      <c r="F8266" s="1" t="s">
        <v>35079</v>
      </c>
      <c r="G8266" s="1" t="s">
        <v>14</v>
      </c>
      <c r="H8266" s="1" t="s">
        <v>4843</v>
      </c>
      <c r="I8266">
        <v>532</v>
      </c>
      <c r="J8266">
        <v>47</v>
      </c>
      <c r="K8266" s="1" t="s">
        <v>35080</v>
      </c>
      <c r="L8266" s="1" t="s">
        <v>1417</v>
      </c>
      <c r="M8266" s="1">
        <f>Projet_Python[[#This Row],[average_rating]]*Projet_Python[[#This Row],[ratings_count]]</f>
        <v>1941.8</v>
      </c>
      <c r="N8266" s="1">
        <f>+VLOOKUP(Projet_Python[[#This Row],[authors]],Actions!A:B,2,0)</f>
        <v>3.65</v>
      </c>
      <c r="O8266" s="1">
        <f>VLOOKUP(Projet_Python[[#This Row],[authors]],Actions!D:E,2,0)</f>
        <v>3.65</v>
      </c>
      <c r="P8266" s="1" t="s">
        <v>35077</v>
      </c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</row>
    <row r="8267" spans="1:66" x14ac:dyDescent="0.25">
      <c r="A8267">
        <v>31818</v>
      </c>
      <c r="B8267" s="1" t="s">
        <v>35081</v>
      </c>
      <c r="C8267" s="1" t="s">
        <v>35082</v>
      </c>
      <c r="D8267" s="1">
        <v>3.74</v>
      </c>
      <c r="E8267" s="1" t="s">
        <v>35083</v>
      </c>
      <c r="F8267" s="1" t="s">
        <v>35084</v>
      </c>
      <c r="G8267" s="1" t="s">
        <v>14</v>
      </c>
      <c r="H8267" s="1" t="s">
        <v>851</v>
      </c>
      <c r="I8267">
        <v>33697</v>
      </c>
      <c r="J8267">
        <v>402</v>
      </c>
      <c r="K8267" s="1" t="s">
        <v>28240</v>
      </c>
      <c r="L8267" s="1" t="s">
        <v>1547</v>
      </c>
      <c r="M8267" s="1">
        <f>Projet_Python[[#This Row],[average_rating]]*Projet_Python[[#This Row],[ratings_count]]</f>
        <v>126026.78000000001</v>
      </c>
      <c r="N8267" s="1">
        <f>+VLOOKUP(Projet_Python[[#This Row],[authors]],Actions!A:B,2,0)</f>
        <v>3.74</v>
      </c>
      <c r="O8267" s="1">
        <f>VLOOKUP(Projet_Python[[#This Row],[authors]],Actions!D:E,2,0)</f>
        <v>3.74</v>
      </c>
      <c r="P8267" s="1" t="s">
        <v>35082</v>
      </c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</row>
    <row r="8268" spans="1:66" x14ac:dyDescent="0.25">
      <c r="A8268">
        <v>31819</v>
      </c>
      <c r="B8268" s="1" t="s">
        <v>35085</v>
      </c>
      <c r="C8268" s="1" t="s">
        <v>35086</v>
      </c>
      <c r="D8268" s="1">
        <v>4.4800000000000004</v>
      </c>
      <c r="E8268" s="1" t="s">
        <v>35087</v>
      </c>
      <c r="F8268" s="1" t="s">
        <v>35088</v>
      </c>
      <c r="G8268" s="1" t="s">
        <v>14</v>
      </c>
      <c r="H8268" s="1" t="s">
        <v>5826</v>
      </c>
      <c r="I8268">
        <v>11422</v>
      </c>
      <c r="J8268">
        <v>78</v>
      </c>
      <c r="K8268" s="1" t="s">
        <v>5732</v>
      </c>
      <c r="L8268" s="1" t="s">
        <v>26204</v>
      </c>
      <c r="M8268" s="1">
        <f>Projet_Python[[#This Row],[average_rating]]*Projet_Python[[#This Row],[ratings_count]]</f>
        <v>51170.560000000005</v>
      </c>
      <c r="N8268" s="1">
        <f>+VLOOKUP(Projet_Python[[#This Row],[authors]],Actions!A:B,2,0)</f>
        <v>4.4800000000000004</v>
      </c>
      <c r="O8268" s="1">
        <f>VLOOKUP(Projet_Python[[#This Row],[authors]],Actions!D:E,2,0)</f>
        <v>4.4800000000000004</v>
      </c>
      <c r="P8268" s="1" t="s">
        <v>50907</v>
      </c>
      <c r="Q8268" s="1" t="s">
        <v>50908</v>
      </c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</row>
    <row r="8269" spans="1:66" x14ac:dyDescent="0.25">
      <c r="A8269">
        <v>31822</v>
      </c>
      <c r="B8269" s="1" t="s">
        <v>35089</v>
      </c>
      <c r="C8269" s="1" t="s">
        <v>35090</v>
      </c>
      <c r="D8269" s="1">
        <v>3.94</v>
      </c>
      <c r="E8269" s="1" t="s">
        <v>35091</v>
      </c>
      <c r="F8269" s="1" t="s">
        <v>35092</v>
      </c>
      <c r="G8269" s="1" t="s">
        <v>44</v>
      </c>
      <c r="H8269" s="1" t="s">
        <v>19945</v>
      </c>
      <c r="I8269">
        <v>97</v>
      </c>
      <c r="J8269">
        <v>7</v>
      </c>
      <c r="K8269" s="1" t="s">
        <v>24544</v>
      </c>
      <c r="L8269" s="1" t="s">
        <v>29099</v>
      </c>
      <c r="M8269" s="1">
        <f>Projet_Python[[#This Row],[average_rating]]*Projet_Python[[#This Row],[ratings_count]]</f>
        <v>382.18</v>
      </c>
      <c r="N8269" s="1">
        <f>+VLOOKUP(Projet_Python[[#This Row],[authors]],Actions!A:B,2,0)</f>
        <v>3.94</v>
      </c>
      <c r="O8269" s="1">
        <f>VLOOKUP(Projet_Python[[#This Row],[authors]],Actions!D:E,2,0)</f>
        <v>3.94</v>
      </c>
      <c r="P8269" s="1" t="s">
        <v>35090</v>
      </c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</row>
    <row r="8270" spans="1:66" x14ac:dyDescent="0.25">
      <c r="A8270">
        <v>31823</v>
      </c>
      <c r="B8270" s="1" t="s">
        <v>35093</v>
      </c>
      <c r="C8270" s="1" t="s">
        <v>35094</v>
      </c>
      <c r="D8270" s="1">
        <v>4.0999999999999996</v>
      </c>
      <c r="E8270" s="1" t="s">
        <v>35095</v>
      </c>
      <c r="F8270" s="1" t="s">
        <v>35096</v>
      </c>
      <c r="G8270" s="1" t="s">
        <v>1268</v>
      </c>
      <c r="H8270" s="1" t="s">
        <v>86</v>
      </c>
      <c r="I8270">
        <v>20</v>
      </c>
      <c r="J8270">
        <v>4</v>
      </c>
      <c r="K8270" s="1" t="s">
        <v>1270</v>
      </c>
      <c r="L8270" s="1" t="s">
        <v>3363</v>
      </c>
      <c r="M8270" s="1">
        <f>Projet_Python[[#This Row],[average_rating]]*Projet_Python[[#This Row],[ratings_count]]</f>
        <v>82</v>
      </c>
      <c r="N8270" s="1">
        <f>+VLOOKUP(Projet_Python[[#This Row],[authors]],Actions!A:B,2,0)</f>
        <v>4.0999999999999996</v>
      </c>
      <c r="O8270" s="1">
        <f>VLOOKUP(Projet_Python[[#This Row],[authors]],Actions!D:E,2,0)</f>
        <v>4.0999999999999996</v>
      </c>
      <c r="P8270" s="1" t="s">
        <v>35094</v>
      </c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</row>
    <row r="8271" spans="1:66" x14ac:dyDescent="0.25">
      <c r="A8271">
        <v>31826</v>
      </c>
      <c r="B8271" s="1" t="s">
        <v>35097</v>
      </c>
      <c r="C8271" s="1" t="s">
        <v>35098</v>
      </c>
      <c r="D8271" s="1">
        <v>4.04</v>
      </c>
      <c r="E8271" s="1" t="s">
        <v>35099</v>
      </c>
      <c r="F8271" s="1" t="s">
        <v>35100</v>
      </c>
      <c r="G8271" s="1" t="s">
        <v>14</v>
      </c>
      <c r="H8271" s="1" t="s">
        <v>4804</v>
      </c>
      <c r="I8271">
        <v>71</v>
      </c>
      <c r="J8271">
        <v>7</v>
      </c>
      <c r="K8271" s="1" t="s">
        <v>35101</v>
      </c>
      <c r="L8271" s="1" t="s">
        <v>9875</v>
      </c>
      <c r="M8271" s="1">
        <f>Projet_Python[[#This Row],[average_rating]]*Projet_Python[[#This Row],[ratings_count]]</f>
        <v>286.83999999999997</v>
      </c>
      <c r="N8271" s="1">
        <f>+VLOOKUP(Projet_Python[[#This Row],[authors]],Actions!A:B,2,0)</f>
        <v>4.04</v>
      </c>
      <c r="O8271" s="1">
        <f>VLOOKUP(Projet_Python[[#This Row],[authors]],Actions!D:E,2,0)</f>
        <v>4.04</v>
      </c>
      <c r="P8271" s="1" t="s">
        <v>35098</v>
      </c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</row>
    <row r="8272" spans="1:66" x14ac:dyDescent="0.25">
      <c r="A8272">
        <v>31833</v>
      </c>
      <c r="B8272" s="1" t="s">
        <v>35102</v>
      </c>
      <c r="C8272" s="1" t="s">
        <v>35103</v>
      </c>
      <c r="D8272" s="1">
        <v>4.05</v>
      </c>
      <c r="E8272" s="1" t="s">
        <v>35104</v>
      </c>
      <c r="F8272" s="1" t="s">
        <v>35105</v>
      </c>
      <c r="G8272" s="1" t="s">
        <v>14</v>
      </c>
      <c r="H8272" s="1" t="s">
        <v>1065</v>
      </c>
      <c r="I8272">
        <v>1774</v>
      </c>
      <c r="J8272">
        <v>35</v>
      </c>
      <c r="K8272" s="1" t="s">
        <v>75</v>
      </c>
      <c r="L8272" s="1" t="s">
        <v>26204</v>
      </c>
      <c r="M8272" s="1">
        <f>Projet_Python[[#This Row],[average_rating]]*Projet_Python[[#This Row],[ratings_count]]</f>
        <v>7184.7</v>
      </c>
      <c r="N8272" s="1">
        <f>+VLOOKUP(Projet_Python[[#This Row],[authors]],Actions!A:B,2,0)</f>
        <v>4.05</v>
      </c>
      <c r="O8272" s="1">
        <f>VLOOKUP(Projet_Python[[#This Row],[authors]],Actions!D:E,2,0)</f>
        <v>4.05</v>
      </c>
      <c r="P8272" s="1" t="s">
        <v>50909</v>
      </c>
      <c r="Q8272" s="1" t="s">
        <v>50910</v>
      </c>
      <c r="R8272" s="1" t="s">
        <v>35179</v>
      </c>
      <c r="S8272" s="1" t="s">
        <v>6960</v>
      </c>
      <c r="T8272" s="1" t="s">
        <v>50911</v>
      </c>
      <c r="U8272" s="1" t="s">
        <v>50912</v>
      </c>
      <c r="V8272" s="1" t="s">
        <v>50913</v>
      </c>
      <c r="W8272" s="1" t="s">
        <v>50914</v>
      </c>
      <c r="X8272" s="1" t="s">
        <v>50915</v>
      </c>
      <c r="Y8272" s="1" t="s">
        <v>21408</v>
      </c>
      <c r="Z8272" s="1" t="s">
        <v>50916</v>
      </c>
      <c r="AA8272" s="1" t="s">
        <v>35064</v>
      </c>
      <c r="AB8272" s="1" t="s">
        <v>50917</v>
      </c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</row>
    <row r="8273" spans="1:66" x14ac:dyDescent="0.25">
      <c r="A8273">
        <v>31836</v>
      </c>
      <c r="B8273" s="1" t="s">
        <v>35106</v>
      </c>
      <c r="C8273" s="1" t="s">
        <v>35107</v>
      </c>
      <c r="D8273" s="1">
        <v>3.68</v>
      </c>
      <c r="E8273" s="1" t="s">
        <v>35108</v>
      </c>
      <c r="F8273" s="1" t="s">
        <v>35109</v>
      </c>
      <c r="G8273" s="1" t="s">
        <v>44</v>
      </c>
      <c r="H8273" s="1" t="s">
        <v>292</v>
      </c>
      <c r="I8273">
        <v>72</v>
      </c>
      <c r="J8273">
        <v>9</v>
      </c>
      <c r="K8273" s="1" t="s">
        <v>26203</v>
      </c>
      <c r="L8273" s="1" t="s">
        <v>26204</v>
      </c>
      <c r="M8273" s="1">
        <f>Projet_Python[[#This Row],[average_rating]]*Projet_Python[[#This Row],[ratings_count]]</f>
        <v>264.96000000000004</v>
      </c>
      <c r="N8273" s="1">
        <f>+VLOOKUP(Projet_Python[[#This Row],[authors]],Actions!A:B,2,0)</f>
        <v>3.68</v>
      </c>
      <c r="O8273" s="1">
        <f>VLOOKUP(Projet_Python[[#This Row],[authors]],Actions!D:E,2,0)</f>
        <v>3.6800000000000006</v>
      </c>
      <c r="P8273" s="1" t="s">
        <v>50918</v>
      </c>
      <c r="Q8273" s="1" t="s">
        <v>50919</v>
      </c>
      <c r="R8273" s="1"/>
      <c r="S8273" s="1"/>
      <c r="T8273" s="1"/>
      <c r="U8273" s="1"/>
      <c r="V8273" s="1"/>
      <c r="W8273" s="1"/>
      <c r="X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</row>
    <row r="8274" spans="1:66" x14ac:dyDescent="0.25">
      <c r="A8274">
        <v>31837</v>
      </c>
      <c r="B8274" s="1" t="s">
        <v>35110</v>
      </c>
      <c r="C8274" s="1" t="s">
        <v>35111</v>
      </c>
      <c r="D8274" s="1">
        <v>3.98</v>
      </c>
      <c r="E8274" s="1" t="s">
        <v>35112</v>
      </c>
      <c r="F8274" s="1" t="s">
        <v>35113</v>
      </c>
      <c r="G8274" s="1" t="s">
        <v>14</v>
      </c>
      <c r="H8274" s="1" t="s">
        <v>347</v>
      </c>
      <c r="I8274">
        <v>8318</v>
      </c>
      <c r="J8274">
        <v>373</v>
      </c>
      <c r="K8274" s="1" t="s">
        <v>3339</v>
      </c>
      <c r="L8274" s="1" t="s">
        <v>532</v>
      </c>
      <c r="M8274" s="1">
        <f>Projet_Python[[#This Row],[average_rating]]*Projet_Python[[#This Row],[ratings_count]]</f>
        <v>33105.64</v>
      </c>
      <c r="N8274" s="1">
        <f>+VLOOKUP(Projet_Python[[#This Row],[authors]],Actions!A:B,2,0)</f>
        <v>3.98</v>
      </c>
      <c r="O8274" s="1">
        <f>VLOOKUP(Projet_Python[[#This Row],[authors]],Actions!D:E,2,0)</f>
        <v>3.98</v>
      </c>
      <c r="P8274" s="1" t="s">
        <v>50920</v>
      </c>
      <c r="Q8274" s="1" t="s">
        <v>50921</v>
      </c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</row>
    <row r="8275" spans="1:66" x14ac:dyDescent="0.25">
      <c r="A8275">
        <v>31839</v>
      </c>
      <c r="B8275" s="1" t="s">
        <v>35114</v>
      </c>
      <c r="C8275" s="1" t="s">
        <v>35115</v>
      </c>
      <c r="D8275" s="1">
        <v>4.08</v>
      </c>
      <c r="E8275" s="1" t="s">
        <v>35116</v>
      </c>
      <c r="F8275" s="1" t="s">
        <v>35117</v>
      </c>
      <c r="G8275" s="1" t="s">
        <v>14</v>
      </c>
      <c r="H8275" s="1" t="s">
        <v>8103</v>
      </c>
      <c r="I8275">
        <v>435</v>
      </c>
      <c r="J8275">
        <v>14</v>
      </c>
      <c r="K8275" s="1" t="s">
        <v>6781</v>
      </c>
      <c r="L8275" s="1" t="s">
        <v>1466</v>
      </c>
      <c r="M8275" s="1">
        <f>Projet_Python[[#This Row],[average_rating]]*Projet_Python[[#This Row],[ratings_count]]</f>
        <v>1774.8</v>
      </c>
      <c r="N8275" s="1">
        <f>+VLOOKUP(Projet_Python[[#This Row],[authors]],Actions!A:B,2,0)</f>
        <v>4.08</v>
      </c>
      <c r="O8275" s="1">
        <f>VLOOKUP(Projet_Python[[#This Row],[authors]],Actions!D:E,2,0)</f>
        <v>4.08</v>
      </c>
      <c r="P8275" s="1" t="s">
        <v>35115</v>
      </c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</row>
    <row r="8276" spans="1:66" x14ac:dyDescent="0.25">
      <c r="A8276">
        <v>31842</v>
      </c>
      <c r="B8276" s="1" t="s">
        <v>35118</v>
      </c>
      <c r="C8276" s="1" t="s">
        <v>35119</v>
      </c>
      <c r="D8276" s="1">
        <v>3.7</v>
      </c>
      <c r="E8276" s="1" t="s">
        <v>35120</v>
      </c>
      <c r="F8276" s="1" t="s">
        <v>35121</v>
      </c>
      <c r="G8276" s="1" t="s">
        <v>44</v>
      </c>
      <c r="H8276" s="1" t="s">
        <v>292</v>
      </c>
      <c r="I8276">
        <v>196</v>
      </c>
      <c r="J8276">
        <v>18</v>
      </c>
      <c r="K8276" s="1" t="s">
        <v>245</v>
      </c>
      <c r="L8276" s="1" t="s">
        <v>26204</v>
      </c>
      <c r="M8276" s="1">
        <f>Projet_Python[[#This Row],[average_rating]]*Projet_Python[[#This Row],[ratings_count]]</f>
        <v>725.2</v>
      </c>
      <c r="N8276" s="1">
        <f>+VLOOKUP(Projet_Python[[#This Row],[authors]],Actions!A:B,2,0)</f>
        <v>3.7</v>
      </c>
      <c r="O8276" s="1">
        <f>VLOOKUP(Projet_Python[[#This Row],[authors]],Actions!D:E,2,0)</f>
        <v>3.7</v>
      </c>
      <c r="P8276" s="1" t="s">
        <v>50922</v>
      </c>
      <c r="Q8276" s="1" t="s">
        <v>50923</v>
      </c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</row>
    <row r="8277" spans="1:66" x14ac:dyDescent="0.25">
      <c r="A8277">
        <v>31849</v>
      </c>
      <c r="B8277" s="1" t="s">
        <v>35122</v>
      </c>
      <c r="C8277" s="1" t="s">
        <v>35123</v>
      </c>
      <c r="D8277" s="1">
        <v>3.89</v>
      </c>
      <c r="E8277" s="1" t="s">
        <v>35124</v>
      </c>
      <c r="F8277" s="1" t="s">
        <v>35125</v>
      </c>
      <c r="G8277" s="1" t="s">
        <v>14</v>
      </c>
      <c r="H8277" s="1" t="s">
        <v>175</v>
      </c>
      <c r="I8277">
        <v>439</v>
      </c>
      <c r="J8277">
        <v>17</v>
      </c>
      <c r="K8277" s="1" t="s">
        <v>22</v>
      </c>
      <c r="L8277" s="1" t="s">
        <v>1870</v>
      </c>
      <c r="M8277" s="1">
        <f>Projet_Python[[#This Row],[average_rating]]*Projet_Python[[#This Row],[ratings_count]]</f>
        <v>1707.71</v>
      </c>
      <c r="N8277" s="1">
        <f>+VLOOKUP(Projet_Python[[#This Row],[authors]],Actions!A:B,2,0)</f>
        <v>3.89</v>
      </c>
      <c r="O8277" s="1">
        <f>VLOOKUP(Projet_Python[[#This Row],[authors]],Actions!D:E,2,0)</f>
        <v>3.89</v>
      </c>
      <c r="P8277" s="1" t="s">
        <v>50924</v>
      </c>
      <c r="Q8277" s="1" t="s">
        <v>47263</v>
      </c>
      <c r="R8277" s="1" t="s">
        <v>50925</v>
      </c>
      <c r="S8277" s="1"/>
      <c r="T8277" s="1"/>
      <c r="U8277" s="1"/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</row>
    <row r="8278" spans="1:66" x14ac:dyDescent="0.25">
      <c r="A8278">
        <v>31851</v>
      </c>
      <c r="B8278" s="1" t="s">
        <v>35126</v>
      </c>
      <c r="C8278" s="1" t="s">
        <v>35127</v>
      </c>
      <c r="D8278" s="1">
        <v>4.1100000000000003</v>
      </c>
      <c r="E8278" s="1" t="s">
        <v>35128</v>
      </c>
      <c r="F8278" s="1" t="s">
        <v>35129</v>
      </c>
      <c r="G8278" s="1" t="s">
        <v>14</v>
      </c>
      <c r="H8278" s="1" t="s">
        <v>68</v>
      </c>
      <c r="I8278">
        <v>767</v>
      </c>
      <c r="J8278">
        <v>44</v>
      </c>
      <c r="K8278" s="1" t="s">
        <v>5545</v>
      </c>
      <c r="L8278" s="1" t="s">
        <v>1466</v>
      </c>
      <c r="M8278" s="1">
        <f>Projet_Python[[#This Row],[average_rating]]*Projet_Python[[#This Row],[ratings_count]]</f>
        <v>3152.3700000000003</v>
      </c>
      <c r="N8278" s="1">
        <f>+VLOOKUP(Projet_Python[[#This Row],[authors]],Actions!A:B,2,0)</f>
        <v>4.1100000000000003</v>
      </c>
      <c r="O8278" s="1">
        <f>VLOOKUP(Projet_Python[[#This Row],[authors]],Actions!D:E,2,0)</f>
        <v>4.1100000000000003</v>
      </c>
      <c r="P8278" s="1" t="s">
        <v>35127</v>
      </c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</row>
    <row r="8279" spans="1:66" x14ac:dyDescent="0.25">
      <c r="A8279">
        <v>31853</v>
      </c>
      <c r="B8279" s="1" t="s">
        <v>35130</v>
      </c>
      <c r="C8279" s="1" t="s">
        <v>35131</v>
      </c>
      <c r="D8279" s="1">
        <v>4.13</v>
      </c>
      <c r="E8279" s="1" t="s">
        <v>35132</v>
      </c>
      <c r="F8279" s="1" t="s">
        <v>35133</v>
      </c>
      <c r="G8279" s="1" t="s">
        <v>14</v>
      </c>
      <c r="H8279" s="1" t="s">
        <v>297</v>
      </c>
      <c r="I8279">
        <v>148</v>
      </c>
      <c r="J8279">
        <v>7</v>
      </c>
      <c r="K8279" s="1" t="s">
        <v>35134</v>
      </c>
      <c r="L8279" s="1" t="s">
        <v>962</v>
      </c>
      <c r="M8279" s="1">
        <f>Projet_Python[[#This Row],[average_rating]]*Projet_Python[[#This Row],[ratings_count]]</f>
        <v>611.24</v>
      </c>
      <c r="N8279" s="1">
        <f>+VLOOKUP(Projet_Python[[#This Row],[authors]],Actions!A:B,2,0)</f>
        <v>4.13</v>
      </c>
      <c r="O8279" s="1">
        <f>VLOOKUP(Projet_Python[[#This Row],[authors]],Actions!D:E,2,0)</f>
        <v>4.13</v>
      </c>
      <c r="P8279" s="1" t="s">
        <v>50926</v>
      </c>
      <c r="Q8279" s="1" t="s">
        <v>50927</v>
      </c>
      <c r="R8279" s="1" t="s">
        <v>50928</v>
      </c>
      <c r="S8279" s="1" t="s">
        <v>50929</v>
      </c>
      <c r="T8279" s="1" t="s">
        <v>50930</v>
      </c>
      <c r="U8279" s="1" t="s">
        <v>50931</v>
      </c>
      <c r="V8279" s="1" t="s">
        <v>50932</v>
      </c>
      <c r="W8279" s="1" t="s">
        <v>50933</v>
      </c>
      <c r="X8279" s="1" t="s">
        <v>50934</v>
      </c>
      <c r="Y8279" s="1" t="s">
        <v>50935</v>
      </c>
      <c r="Z8279" s="1" t="s">
        <v>50936</v>
      </c>
      <c r="AA8279" s="1" t="s">
        <v>50937</v>
      </c>
      <c r="AB8279" s="1" t="s">
        <v>50938</v>
      </c>
      <c r="AC8279" s="1" t="s">
        <v>50939</v>
      </c>
      <c r="AD8279" s="1" t="s">
        <v>50940</v>
      </c>
      <c r="AE8279" s="1" t="s">
        <v>50941</v>
      </c>
      <c r="AF8279" s="1" t="s">
        <v>50942</v>
      </c>
      <c r="AG8279" s="1" t="s">
        <v>50943</v>
      </c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</row>
    <row r="8280" spans="1:66" x14ac:dyDescent="0.25">
      <c r="A8280">
        <v>31854</v>
      </c>
      <c r="B8280" s="1" t="s">
        <v>35135</v>
      </c>
      <c r="C8280" s="1" t="s">
        <v>35136</v>
      </c>
      <c r="D8280" s="1">
        <v>3.84</v>
      </c>
      <c r="E8280" s="1" t="s">
        <v>35137</v>
      </c>
      <c r="F8280" s="1" t="s">
        <v>35138</v>
      </c>
      <c r="G8280" s="1" t="s">
        <v>14</v>
      </c>
      <c r="H8280" s="1" t="s">
        <v>9929</v>
      </c>
      <c r="I8280">
        <v>830</v>
      </c>
      <c r="J8280">
        <v>70</v>
      </c>
      <c r="K8280" s="1" t="s">
        <v>412</v>
      </c>
      <c r="L8280" s="1" t="s">
        <v>336</v>
      </c>
      <c r="M8280" s="1">
        <f>Projet_Python[[#This Row],[average_rating]]*Projet_Python[[#This Row],[ratings_count]]</f>
        <v>3187.2</v>
      </c>
      <c r="N8280" s="1">
        <f>+VLOOKUP(Projet_Python[[#This Row],[authors]],Actions!A:B,2,0)</f>
        <v>3.8650000000000002</v>
      </c>
      <c r="O8280" s="1">
        <f>VLOOKUP(Projet_Python[[#This Row],[authors]],Actions!D:E,2,0)</f>
        <v>3.8544387317909168</v>
      </c>
      <c r="P8280" s="1" t="s">
        <v>35136</v>
      </c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</row>
    <row r="8281" spans="1:66" x14ac:dyDescent="0.25">
      <c r="A8281">
        <v>31855</v>
      </c>
      <c r="B8281" s="1" t="s">
        <v>35139</v>
      </c>
      <c r="C8281" s="1" t="s">
        <v>35140</v>
      </c>
      <c r="D8281" s="1">
        <v>3.92</v>
      </c>
      <c r="E8281" s="1" t="s">
        <v>35141</v>
      </c>
      <c r="F8281" s="1" t="s">
        <v>35142</v>
      </c>
      <c r="G8281" s="1" t="s">
        <v>14</v>
      </c>
      <c r="H8281" s="1" t="s">
        <v>846</v>
      </c>
      <c r="I8281">
        <v>58</v>
      </c>
      <c r="J8281">
        <v>8</v>
      </c>
      <c r="K8281" s="1" t="s">
        <v>35143</v>
      </c>
      <c r="L8281" s="1" t="s">
        <v>11172</v>
      </c>
      <c r="M8281" s="1">
        <f>Projet_Python[[#This Row],[average_rating]]*Projet_Python[[#This Row],[ratings_count]]</f>
        <v>227.35999999999999</v>
      </c>
      <c r="N8281" s="1">
        <f>+VLOOKUP(Projet_Python[[#This Row],[authors]],Actions!A:B,2,0)</f>
        <v>3.92</v>
      </c>
      <c r="O8281" s="1">
        <f>VLOOKUP(Projet_Python[[#This Row],[authors]],Actions!D:E,2,0)</f>
        <v>3.92</v>
      </c>
      <c r="P8281" s="1" t="s">
        <v>50944</v>
      </c>
      <c r="Q8281" s="1" t="s">
        <v>50945</v>
      </c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</row>
    <row r="8282" spans="1:66" x14ac:dyDescent="0.25">
      <c r="A8282">
        <v>31856</v>
      </c>
      <c r="B8282" s="1" t="s">
        <v>35144</v>
      </c>
      <c r="C8282" s="1" t="s">
        <v>35145</v>
      </c>
      <c r="D8282" s="1">
        <v>4.07</v>
      </c>
      <c r="E8282" s="1" t="s">
        <v>35146</v>
      </c>
      <c r="F8282" s="1" t="s">
        <v>35147</v>
      </c>
      <c r="G8282" s="1" t="s">
        <v>14</v>
      </c>
      <c r="H8282" s="1" t="s">
        <v>1592</v>
      </c>
      <c r="I8282">
        <v>1145</v>
      </c>
      <c r="J8282">
        <v>56</v>
      </c>
      <c r="K8282" s="1" t="s">
        <v>35148</v>
      </c>
      <c r="L8282" s="1" t="s">
        <v>1619</v>
      </c>
      <c r="M8282" s="1">
        <f>Projet_Python[[#This Row],[average_rating]]*Projet_Python[[#This Row],[ratings_count]]</f>
        <v>4660.1500000000005</v>
      </c>
      <c r="N8282" s="1">
        <f>+VLOOKUP(Projet_Python[[#This Row],[authors]],Actions!A:B,2,0)</f>
        <v>4.07</v>
      </c>
      <c r="O8282" s="1">
        <f>VLOOKUP(Projet_Python[[#This Row],[authors]],Actions!D:E,2,0)</f>
        <v>4.07</v>
      </c>
      <c r="P8282" s="1" t="s">
        <v>23412</v>
      </c>
      <c r="Q8282" s="1" t="s">
        <v>50946</v>
      </c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</row>
    <row r="8283" spans="1:66" x14ac:dyDescent="0.25">
      <c r="A8283">
        <v>31860</v>
      </c>
      <c r="B8283" s="1" t="s">
        <v>35149</v>
      </c>
      <c r="C8283" s="1" t="s">
        <v>35150</v>
      </c>
      <c r="D8283" s="1">
        <v>4.0999999999999996</v>
      </c>
      <c r="E8283" s="1" t="s">
        <v>35151</v>
      </c>
      <c r="F8283" s="1" t="s">
        <v>35152</v>
      </c>
      <c r="G8283" s="1" t="s">
        <v>14</v>
      </c>
      <c r="H8283" s="1" t="s">
        <v>3569</v>
      </c>
      <c r="I8283">
        <v>288</v>
      </c>
      <c r="J8283">
        <v>3</v>
      </c>
      <c r="K8283" s="1" t="s">
        <v>8032</v>
      </c>
      <c r="L8283" s="1" t="s">
        <v>581</v>
      </c>
      <c r="M8283" s="1">
        <f>Projet_Python[[#This Row],[average_rating]]*Projet_Python[[#This Row],[ratings_count]]</f>
        <v>1180.8</v>
      </c>
      <c r="N8283" s="1">
        <f>+VLOOKUP(Projet_Python[[#This Row],[authors]],Actions!A:B,2,0)</f>
        <v>4.0999999999999996</v>
      </c>
      <c r="O8283" s="1">
        <f>VLOOKUP(Projet_Python[[#This Row],[authors]],Actions!D:E,2,0)</f>
        <v>4.0999999999999996</v>
      </c>
      <c r="P8283" s="1" t="s">
        <v>49028</v>
      </c>
      <c r="Q8283" s="1" t="s">
        <v>50947</v>
      </c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</row>
    <row r="8284" spans="1:66" x14ac:dyDescent="0.25">
      <c r="A8284">
        <v>31862</v>
      </c>
      <c r="B8284" s="1" t="s">
        <v>35153</v>
      </c>
      <c r="C8284" s="1" t="s">
        <v>34050</v>
      </c>
      <c r="D8284" s="1">
        <v>3.71</v>
      </c>
      <c r="E8284" s="1" t="s">
        <v>35154</v>
      </c>
      <c r="F8284" s="1" t="s">
        <v>35155</v>
      </c>
      <c r="G8284" s="1" t="s">
        <v>14</v>
      </c>
      <c r="H8284" s="1" t="s">
        <v>1691</v>
      </c>
      <c r="I8284">
        <v>24689</v>
      </c>
      <c r="J8284">
        <v>326</v>
      </c>
      <c r="K8284" s="1" t="s">
        <v>8970</v>
      </c>
      <c r="L8284" s="1" t="s">
        <v>2210</v>
      </c>
      <c r="M8284" s="1">
        <f>Projet_Python[[#This Row],[average_rating]]*Projet_Python[[#This Row],[ratings_count]]</f>
        <v>91596.19</v>
      </c>
      <c r="N8284" s="1">
        <f>+VLOOKUP(Projet_Python[[#This Row],[authors]],Actions!A:B,2,0)</f>
        <v>3.71</v>
      </c>
      <c r="O8284" s="1">
        <f>VLOOKUP(Projet_Python[[#This Row],[authors]],Actions!D:E,2,0)</f>
        <v>3.71</v>
      </c>
      <c r="P8284" s="1" t="s">
        <v>50738</v>
      </c>
      <c r="Q8284" s="1" t="s">
        <v>50382</v>
      </c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</row>
    <row r="8285" spans="1:66" x14ac:dyDescent="0.25">
      <c r="A8285">
        <v>31864</v>
      </c>
      <c r="B8285" s="1" t="s">
        <v>35156</v>
      </c>
      <c r="C8285" s="1" t="s">
        <v>35157</v>
      </c>
      <c r="D8285" s="1">
        <v>3.99</v>
      </c>
      <c r="E8285" s="1" t="s">
        <v>35158</v>
      </c>
      <c r="F8285" s="1" t="s">
        <v>35159</v>
      </c>
      <c r="G8285" s="1" t="s">
        <v>14</v>
      </c>
      <c r="H8285" s="1" t="s">
        <v>274</v>
      </c>
      <c r="I8285">
        <v>341</v>
      </c>
      <c r="J8285">
        <v>21</v>
      </c>
      <c r="K8285" s="1" t="s">
        <v>1721</v>
      </c>
      <c r="L8285" s="1" t="s">
        <v>2210</v>
      </c>
      <c r="M8285" s="1">
        <f>Projet_Python[[#This Row],[average_rating]]*Projet_Python[[#This Row],[ratings_count]]</f>
        <v>1360.5900000000001</v>
      </c>
      <c r="N8285" s="1">
        <f>+VLOOKUP(Projet_Python[[#This Row],[authors]],Actions!A:B,2,0)</f>
        <v>3.99</v>
      </c>
      <c r="O8285" s="1">
        <f>VLOOKUP(Projet_Python[[#This Row],[authors]],Actions!D:E,2,0)</f>
        <v>3.99</v>
      </c>
      <c r="P8285" s="1" t="s">
        <v>50948</v>
      </c>
      <c r="Q8285" s="1" t="s">
        <v>50949</v>
      </c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</row>
    <row r="8286" spans="1:66" x14ac:dyDescent="0.25">
      <c r="A8286">
        <v>31868</v>
      </c>
      <c r="B8286" s="1" t="s">
        <v>35160</v>
      </c>
      <c r="C8286" s="1" t="s">
        <v>35161</v>
      </c>
      <c r="D8286" s="1">
        <v>3.78</v>
      </c>
      <c r="E8286" s="1" t="s">
        <v>35162</v>
      </c>
      <c r="F8286" s="1" t="s">
        <v>35163</v>
      </c>
      <c r="G8286" s="1" t="s">
        <v>14</v>
      </c>
      <c r="H8286" s="1" t="s">
        <v>35164</v>
      </c>
      <c r="I8286">
        <v>9</v>
      </c>
      <c r="J8286">
        <v>0</v>
      </c>
      <c r="K8286" s="1" t="s">
        <v>1416</v>
      </c>
      <c r="L8286" s="1" t="s">
        <v>18487</v>
      </c>
      <c r="M8286" s="1">
        <f>Projet_Python[[#This Row],[average_rating]]*Projet_Python[[#This Row],[ratings_count]]</f>
        <v>34.019999999999996</v>
      </c>
      <c r="N8286" s="1">
        <f>+VLOOKUP(Projet_Python[[#This Row],[authors]],Actions!A:B,2,0)</f>
        <v>3.78</v>
      </c>
      <c r="O8286" s="1">
        <f>VLOOKUP(Projet_Python[[#This Row],[authors]],Actions!D:E,2,0)</f>
        <v>3.7799999999999994</v>
      </c>
      <c r="P8286" s="1" t="s">
        <v>50950</v>
      </c>
      <c r="Q8286" s="1" t="s">
        <v>50951</v>
      </c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</row>
    <row r="8287" spans="1:66" x14ac:dyDescent="0.25">
      <c r="A8287">
        <v>31871</v>
      </c>
      <c r="B8287" s="1" t="s">
        <v>35165</v>
      </c>
      <c r="C8287" s="1" t="s">
        <v>35166</v>
      </c>
      <c r="D8287" s="1">
        <v>4.17</v>
      </c>
      <c r="E8287" s="1" t="s">
        <v>35167</v>
      </c>
      <c r="F8287" s="1" t="s">
        <v>35168</v>
      </c>
      <c r="G8287" s="1" t="s">
        <v>14</v>
      </c>
      <c r="H8287" s="1" t="s">
        <v>13934</v>
      </c>
      <c r="I8287">
        <v>441</v>
      </c>
      <c r="J8287">
        <v>27</v>
      </c>
      <c r="K8287" s="1" t="s">
        <v>35169</v>
      </c>
      <c r="L8287" s="1" t="s">
        <v>1870</v>
      </c>
      <c r="M8287" s="1">
        <f>Projet_Python[[#This Row],[average_rating]]*Projet_Python[[#This Row],[ratings_count]]</f>
        <v>1838.97</v>
      </c>
      <c r="N8287" s="1">
        <f>+VLOOKUP(Projet_Python[[#This Row],[authors]],Actions!A:B,2,0)</f>
        <v>4.17</v>
      </c>
      <c r="O8287" s="1">
        <f>VLOOKUP(Projet_Python[[#This Row],[authors]],Actions!D:E,2,0)</f>
        <v>4.17</v>
      </c>
      <c r="P8287" s="1" t="s">
        <v>50952</v>
      </c>
      <c r="Q8287" s="1" t="s">
        <v>50953</v>
      </c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</row>
    <row r="8288" spans="1:66" x14ac:dyDescent="0.25">
      <c r="A8288">
        <v>31875</v>
      </c>
      <c r="B8288" s="1" t="s">
        <v>35170</v>
      </c>
      <c r="C8288" s="1" t="s">
        <v>35171</v>
      </c>
      <c r="D8288" s="1">
        <v>4.1900000000000004</v>
      </c>
      <c r="E8288" s="1" t="s">
        <v>35172</v>
      </c>
      <c r="F8288" s="1" t="s">
        <v>35173</v>
      </c>
      <c r="G8288" s="1" t="s">
        <v>14</v>
      </c>
      <c r="H8288" s="1" t="s">
        <v>488</v>
      </c>
      <c r="I8288">
        <v>400</v>
      </c>
      <c r="J8288">
        <v>42</v>
      </c>
      <c r="K8288" s="1" t="s">
        <v>6417</v>
      </c>
      <c r="L8288" s="1" t="s">
        <v>14811</v>
      </c>
      <c r="M8288" s="1">
        <f>Projet_Python[[#This Row],[average_rating]]*Projet_Python[[#This Row],[ratings_count]]</f>
        <v>1676.0000000000002</v>
      </c>
      <c r="N8288" s="1">
        <f>+VLOOKUP(Projet_Python[[#This Row],[authors]],Actions!A:B,2,0)</f>
        <v>4.1900000000000004</v>
      </c>
      <c r="O8288" s="1">
        <f>VLOOKUP(Projet_Python[[#This Row],[authors]],Actions!D:E,2,0)</f>
        <v>4.1900000000000004</v>
      </c>
      <c r="P8288" s="1" t="s">
        <v>50954</v>
      </c>
      <c r="Q8288" s="1" t="s">
        <v>50955</v>
      </c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</row>
    <row r="8289" spans="1:66" x14ac:dyDescent="0.25">
      <c r="A8289">
        <v>31876</v>
      </c>
      <c r="B8289" s="1" t="s">
        <v>35174</v>
      </c>
      <c r="C8289" s="1" t="s">
        <v>35175</v>
      </c>
      <c r="D8289" s="1">
        <v>4.05</v>
      </c>
      <c r="E8289" s="1" t="s">
        <v>35176</v>
      </c>
      <c r="F8289" s="1" t="s">
        <v>35177</v>
      </c>
      <c r="G8289" s="1" t="s">
        <v>1268</v>
      </c>
      <c r="H8289" s="1" t="s">
        <v>14636</v>
      </c>
      <c r="I8289">
        <v>54</v>
      </c>
      <c r="J8289">
        <v>5</v>
      </c>
      <c r="K8289" s="1" t="s">
        <v>15682</v>
      </c>
      <c r="L8289" s="1" t="s">
        <v>31239</v>
      </c>
      <c r="M8289" s="1">
        <f>Projet_Python[[#This Row],[average_rating]]*Projet_Python[[#This Row],[ratings_count]]</f>
        <v>218.7</v>
      </c>
      <c r="N8289" s="1">
        <f>+VLOOKUP(Projet_Python[[#This Row],[authors]],Actions!A:B,2,0)</f>
        <v>4.05</v>
      </c>
      <c r="O8289" s="1">
        <f>VLOOKUP(Projet_Python[[#This Row],[authors]],Actions!D:E,2,0)</f>
        <v>4.05</v>
      </c>
      <c r="P8289" s="1" t="s">
        <v>29017</v>
      </c>
      <c r="Q8289" s="1" t="s">
        <v>50956</v>
      </c>
      <c r="R8289" s="1" t="s">
        <v>30360</v>
      </c>
      <c r="S8289" s="1"/>
      <c r="T8289" s="1"/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</row>
    <row r="8290" spans="1:66" x14ac:dyDescent="0.25">
      <c r="A8290">
        <v>31878</v>
      </c>
      <c r="B8290" s="1" t="s">
        <v>35178</v>
      </c>
      <c r="C8290" s="1" t="s">
        <v>35179</v>
      </c>
      <c r="D8290" s="1">
        <v>3.5</v>
      </c>
      <c r="E8290" s="1" t="s">
        <v>35180</v>
      </c>
      <c r="F8290" s="1" t="s">
        <v>35181</v>
      </c>
      <c r="G8290" s="1" t="s">
        <v>44</v>
      </c>
      <c r="H8290" s="1" t="s">
        <v>162</v>
      </c>
      <c r="I8290">
        <v>914</v>
      </c>
      <c r="J8290">
        <v>50</v>
      </c>
      <c r="K8290" s="1" t="s">
        <v>35182</v>
      </c>
      <c r="L8290" s="1" t="s">
        <v>26204</v>
      </c>
      <c r="M8290" s="1">
        <f>Projet_Python[[#This Row],[average_rating]]*Projet_Python[[#This Row],[ratings_count]]</f>
        <v>3199</v>
      </c>
      <c r="N8290" s="1">
        <f>+VLOOKUP(Projet_Python[[#This Row],[authors]],Actions!A:B,2,0)</f>
        <v>3.5</v>
      </c>
      <c r="O8290" s="1">
        <f>VLOOKUP(Projet_Python[[#This Row],[authors]],Actions!D:E,2,0)</f>
        <v>3.5</v>
      </c>
      <c r="P8290" s="1" t="s">
        <v>35179</v>
      </c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</row>
    <row r="8291" spans="1:66" x14ac:dyDescent="0.25">
      <c r="A8291">
        <v>31880</v>
      </c>
      <c r="B8291" s="1" t="s">
        <v>35183</v>
      </c>
      <c r="C8291" s="1" t="s">
        <v>35184</v>
      </c>
      <c r="D8291" s="1">
        <v>2.75</v>
      </c>
      <c r="E8291" s="1" t="s">
        <v>35185</v>
      </c>
      <c r="F8291" s="1" t="s">
        <v>35186</v>
      </c>
      <c r="G8291" s="1" t="s">
        <v>14</v>
      </c>
      <c r="H8291" s="1" t="s">
        <v>573</v>
      </c>
      <c r="I8291">
        <v>4</v>
      </c>
      <c r="J8291">
        <v>1</v>
      </c>
      <c r="K8291" s="1" t="s">
        <v>4815</v>
      </c>
      <c r="L8291" s="1" t="s">
        <v>625</v>
      </c>
      <c r="M8291" s="1">
        <f>Projet_Python[[#This Row],[average_rating]]*Projet_Python[[#This Row],[ratings_count]]</f>
        <v>11</v>
      </c>
      <c r="N8291" s="1">
        <f>+VLOOKUP(Projet_Python[[#This Row],[authors]],Actions!A:B,2,0)</f>
        <v>2.75</v>
      </c>
      <c r="O8291" s="1">
        <f>VLOOKUP(Projet_Python[[#This Row],[authors]],Actions!D:E,2,0)</f>
        <v>2.75</v>
      </c>
      <c r="P8291" s="1" t="s">
        <v>35184</v>
      </c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</row>
    <row r="8292" spans="1:66" x14ac:dyDescent="0.25">
      <c r="A8292">
        <v>31881</v>
      </c>
      <c r="B8292" s="1" t="s">
        <v>35187</v>
      </c>
      <c r="C8292" s="1" t="s">
        <v>35188</v>
      </c>
      <c r="D8292" s="1">
        <v>3.56</v>
      </c>
      <c r="E8292" s="1" t="s">
        <v>35189</v>
      </c>
      <c r="F8292" s="1" t="s">
        <v>35190</v>
      </c>
      <c r="G8292" s="1" t="s">
        <v>1268</v>
      </c>
      <c r="H8292" s="1" t="s">
        <v>1387</v>
      </c>
      <c r="I8292">
        <v>241</v>
      </c>
      <c r="J8292">
        <v>21</v>
      </c>
      <c r="K8292" s="1" t="s">
        <v>35191</v>
      </c>
      <c r="L8292" s="1" t="s">
        <v>26321</v>
      </c>
      <c r="M8292" s="1">
        <f>Projet_Python[[#This Row],[average_rating]]*Projet_Python[[#This Row],[ratings_count]]</f>
        <v>857.96</v>
      </c>
      <c r="N8292" s="1">
        <f>+VLOOKUP(Projet_Python[[#This Row],[authors]],Actions!A:B,2,0)</f>
        <v>3.56</v>
      </c>
      <c r="O8292" s="1">
        <f>VLOOKUP(Projet_Python[[#This Row],[authors]],Actions!D:E,2,0)</f>
        <v>3.56</v>
      </c>
      <c r="P8292" s="1" t="s">
        <v>50957</v>
      </c>
      <c r="Q8292" s="1" t="s">
        <v>50958</v>
      </c>
      <c r="R8292" s="1" t="s">
        <v>50959</v>
      </c>
      <c r="S8292" s="1"/>
      <c r="T8292" s="1"/>
      <c r="U8292" s="1"/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</row>
    <row r="8293" spans="1:66" x14ac:dyDescent="0.25">
      <c r="A8293">
        <v>31882</v>
      </c>
      <c r="B8293" s="1" t="s">
        <v>35192</v>
      </c>
      <c r="C8293" s="1" t="s">
        <v>35193</v>
      </c>
      <c r="D8293" s="1">
        <v>3.91</v>
      </c>
      <c r="E8293" s="1" t="s">
        <v>35194</v>
      </c>
      <c r="F8293" s="1" t="s">
        <v>35195</v>
      </c>
      <c r="G8293" s="1" t="s">
        <v>14</v>
      </c>
      <c r="H8293" s="1" t="s">
        <v>8365</v>
      </c>
      <c r="I8293">
        <v>1947</v>
      </c>
      <c r="J8293">
        <v>71</v>
      </c>
      <c r="K8293" s="1" t="s">
        <v>13147</v>
      </c>
      <c r="L8293" s="1" t="s">
        <v>26204</v>
      </c>
      <c r="M8293" s="1">
        <f>Projet_Python[[#This Row],[average_rating]]*Projet_Python[[#This Row],[ratings_count]]</f>
        <v>7612.77</v>
      </c>
      <c r="N8293" s="1">
        <f>+VLOOKUP(Projet_Python[[#This Row],[authors]],Actions!A:B,2,0)</f>
        <v>3.91</v>
      </c>
      <c r="O8293" s="1">
        <f>VLOOKUP(Projet_Python[[#This Row],[authors]],Actions!D:E,2,0)</f>
        <v>3.91</v>
      </c>
      <c r="P8293" s="1" t="s">
        <v>35179</v>
      </c>
      <c r="Q8293" s="1" t="s">
        <v>50960</v>
      </c>
      <c r="R8293" s="1" t="s">
        <v>50961</v>
      </c>
      <c r="S8293" s="1" t="s">
        <v>50962</v>
      </c>
      <c r="T8293" s="1" t="s">
        <v>50963</v>
      </c>
      <c r="U8293" s="1" t="s">
        <v>50964</v>
      </c>
      <c r="V8293" s="1" t="s">
        <v>50965</v>
      </c>
      <c r="W8293" s="1" t="s">
        <v>50172</v>
      </c>
      <c r="X8293" s="1" t="s">
        <v>50966</v>
      </c>
      <c r="Y8293" s="1" t="s">
        <v>50967</v>
      </c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</row>
    <row r="8294" spans="1:66" x14ac:dyDescent="0.25">
      <c r="A8294">
        <v>31891</v>
      </c>
      <c r="B8294" s="1" t="s">
        <v>35196</v>
      </c>
      <c r="C8294" s="1" t="s">
        <v>35197</v>
      </c>
      <c r="D8294" s="1">
        <v>3.8</v>
      </c>
      <c r="E8294" s="1" t="s">
        <v>35198</v>
      </c>
      <c r="F8294" s="1" t="s">
        <v>35199</v>
      </c>
      <c r="G8294" s="1" t="s">
        <v>14</v>
      </c>
      <c r="H8294" s="1" t="s">
        <v>1269</v>
      </c>
      <c r="I8294">
        <v>348</v>
      </c>
      <c r="J8294">
        <v>23</v>
      </c>
      <c r="K8294" s="1" t="s">
        <v>29613</v>
      </c>
      <c r="L8294" s="1" t="s">
        <v>336</v>
      </c>
      <c r="M8294" s="1">
        <f>Projet_Python[[#This Row],[average_rating]]*Projet_Python[[#This Row],[ratings_count]]</f>
        <v>1322.3999999999999</v>
      </c>
      <c r="N8294" s="1">
        <f>+VLOOKUP(Projet_Python[[#This Row],[authors]],Actions!A:B,2,0)</f>
        <v>3.8</v>
      </c>
      <c r="O8294" s="1">
        <f>VLOOKUP(Projet_Python[[#This Row],[authors]],Actions!D:E,2,0)</f>
        <v>3.8</v>
      </c>
      <c r="P8294" s="1" t="s">
        <v>35197</v>
      </c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</row>
    <row r="8295" spans="1:66" x14ac:dyDescent="0.25">
      <c r="A8295">
        <v>31894</v>
      </c>
      <c r="B8295" s="1" t="s">
        <v>35200</v>
      </c>
      <c r="C8295" s="1" t="s">
        <v>35201</v>
      </c>
      <c r="D8295" s="1">
        <v>3.98</v>
      </c>
      <c r="E8295" s="1" t="s">
        <v>35202</v>
      </c>
      <c r="F8295" s="1" t="s">
        <v>35203</v>
      </c>
      <c r="G8295" s="1" t="s">
        <v>14</v>
      </c>
      <c r="H8295" s="1" t="s">
        <v>5350</v>
      </c>
      <c r="I8295">
        <v>260</v>
      </c>
      <c r="J8295">
        <v>20</v>
      </c>
      <c r="K8295" s="1" t="s">
        <v>2308</v>
      </c>
      <c r="L8295" s="1" t="s">
        <v>1466</v>
      </c>
      <c r="M8295" s="1">
        <f>Projet_Python[[#This Row],[average_rating]]*Projet_Python[[#This Row],[ratings_count]]</f>
        <v>1034.8</v>
      </c>
      <c r="N8295" s="1">
        <f>+VLOOKUP(Projet_Python[[#This Row],[authors]],Actions!A:B,2,0)</f>
        <v>3.98</v>
      </c>
      <c r="O8295" s="1">
        <f>VLOOKUP(Projet_Python[[#This Row],[authors]],Actions!D:E,2,0)</f>
        <v>3.98</v>
      </c>
      <c r="P8295" s="1" t="s">
        <v>35201</v>
      </c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</row>
    <row r="8296" spans="1:66" x14ac:dyDescent="0.25">
      <c r="A8296">
        <v>31898</v>
      </c>
      <c r="B8296" s="1" t="s">
        <v>35204</v>
      </c>
      <c r="C8296" s="1" t="s">
        <v>35205</v>
      </c>
      <c r="D8296" s="1">
        <v>3.75</v>
      </c>
      <c r="E8296" s="1" t="s">
        <v>35206</v>
      </c>
      <c r="F8296" s="1" t="s">
        <v>35207</v>
      </c>
      <c r="G8296" s="1" t="s">
        <v>14</v>
      </c>
      <c r="H8296" s="1" t="s">
        <v>640</v>
      </c>
      <c r="I8296">
        <v>293</v>
      </c>
      <c r="J8296">
        <v>9</v>
      </c>
      <c r="K8296" s="1" t="s">
        <v>35208</v>
      </c>
      <c r="L8296" s="1" t="s">
        <v>26204</v>
      </c>
      <c r="M8296" s="1">
        <f>Projet_Python[[#This Row],[average_rating]]*Projet_Python[[#This Row],[ratings_count]]</f>
        <v>1098.75</v>
      </c>
      <c r="N8296" s="1">
        <f>+VLOOKUP(Projet_Python[[#This Row],[authors]],Actions!A:B,2,0)</f>
        <v>3.75</v>
      </c>
      <c r="O8296" s="1">
        <f>VLOOKUP(Projet_Python[[#This Row],[authors]],Actions!D:E,2,0)</f>
        <v>3.75</v>
      </c>
      <c r="P8296" s="1" t="s">
        <v>50906</v>
      </c>
      <c r="Q8296" s="1" t="s">
        <v>50905</v>
      </c>
      <c r="R8296" s="1" t="s">
        <v>35077</v>
      </c>
      <c r="S8296" s="1" t="s">
        <v>35179</v>
      </c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</row>
    <row r="8297" spans="1:66" x14ac:dyDescent="0.25">
      <c r="A8297">
        <v>31899</v>
      </c>
      <c r="B8297" s="1" t="s">
        <v>35209</v>
      </c>
      <c r="C8297" s="1" t="s">
        <v>35210</v>
      </c>
      <c r="D8297" s="1">
        <v>4.3</v>
      </c>
      <c r="E8297" s="1" t="s">
        <v>35211</v>
      </c>
      <c r="F8297" s="1" t="s">
        <v>35212</v>
      </c>
      <c r="G8297" s="1" t="s">
        <v>14</v>
      </c>
      <c r="H8297" s="1" t="s">
        <v>5023</v>
      </c>
      <c r="I8297">
        <v>437</v>
      </c>
      <c r="J8297">
        <v>52</v>
      </c>
      <c r="K8297" s="1" t="s">
        <v>35213</v>
      </c>
      <c r="L8297" s="1" t="s">
        <v>1635</v>
      </c>
      <c r="M8297" s="1">
        <f>Projet_Python[[#This Row],[average_rating]]*Projet_Python[[#This Row],[ratings_count]]</f>
        <v>1879.1</v>
      </c>
      <c r="N8297" s="1">
        <f>+VLOOKUP(Projet_Python[[#This Row],[authors]],Actions!A:B,2,0)</f>
        <v>4.3</v>
      </c>
      <c r="O8297" s="1">
        <f>VLOOKUP(Projet_Python[[#This Row],[authors]],Actions!D:E,2,0)</f>
        <v>4.3</v>
      </c>
      <c r="P8297" s="1" t="s">
        <v>35210</v>
      </c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</row>
    <row r="8298" spans="1:66" x14ac:dyDescent="0.25">
      <c r="A8298">
        <v>31904</v>
      </c>
      <c r="B8298" s="1" t="s">
        <v>35214</v>
      </c>
      <c r="C8298" s="1" t="s">
        <v>35215</v>
      </c>
      <c r="D8298" s="1">
        <v>3.68</v>
      </c>
      <c r="E8298" s="1" t="s">
        <v>35216</v>
      </c>
      <c r="F8298" s="1" t="s">
        <v>35217</v>
      </c>
      <c r="G8298" s="1" t="s">
        <v>44</v>
      </c>
      <c r="H8298" s="1" t="s">
        <v>308</v>
      </c>
      <c r="I8298">
        <v>180</v>
      </c>
      <c r="J8298">
        <v>11</v>
      </c>
      <c r="K8298" s="1" t="s">
        <v>35218</v>
      </c>
      <c r="L8298" s="1" t="s">
        <v>625</v>
      </c>
      <c r="M8298" s="1">
        <f>Projet_Python[[#This Row],[average_rating]]*Projet_Python[[#This Row],[ratings_count]]</f>
        <v>662.4</v>
      </c>
      <c r="N8298" s="1">
        <f>+VLOOKUP(Projet_Python[[#This Row],[authors]],Actions!A:B,2,0)</f>
        <v>3.68</v>
      </c>
      <c r="O8298" s="1">
        <f>VLOOKUP(Projet_Python[[#This Row],[authors]],Actions!D:E,2,0)</f>
        <v>3.6799999999999997</v>
      </c>
      <c r="P8298" s="1" t="s">
        <v>35215</v>
      </c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</row>
    <row r="8299" spans="1:66" x14ac:dyDescent="0.25">
      <c r="A8299">
        <v>31910</v>
      </c>
      <c r="B8299" s="1" t="s">
        <v>35219</v>
      </c>
      <c r="C8299" s="1" t="s">
        <v>35220</v>
      </c>
      <c r="D8299" s="1">
        <v>4.09</v>
      </c>
      <c r="E8299" s="1" t="s">
        <v>35221</v>
      </c>
      <c r="F8299" s="1" t="s">
        <v>35222</v>
      </c>
      <c r="G8299" s="1" t="s">
        <v>14</v>
      </c>
      <c r="H8299" s="1" t="s">
        <v>470</v>
      </c>
      <c r="I8299">
        <v>2088</v>
      </c>
      <c r="J8299">
        <v>44</v>
      </c>
      <c r="K8299" s="1" t="s">
        <v>35223</v>
      </c>
      <c r="L8299" s="1" t="s">
        <v>544</v>
      </c>
      <c r="M8299" s="1">
        <f>Projet_Python[[#This Row],[average_rating]]*Projet_Python[[#This Row],[ratings_count]]</f>
        <v>8539.92</v>
      </c>
      <c r="N8299" s="1">
        <f>+VLOOKUP(Projet_Python[[#This Row],[authors]],Actions!A:B,2,0)</f>
        <v>4.09</v>
      </c>
      <c r="O8299" s="1">
        <f>VLOOKUP(Projet_Python[[#This Row],[authors]],Actions!D:E,2,0)</f>
        <v>4.09</v>
      </c>
      <c r="P8299" s="1" t="s">
        <v>35220</v>
      </c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</row>
    <row r="8300" spans="1:66" x14ac:dyDescent="0.25">
      <c r="A8300">
        <v>31911</v>
      </c>
      <c r="B8300" s="1" t="s">
        <v>35224</v>
      </c>
      <c r="C8300" s="1" t="s">
        <v>35225</v>
      </c>
      <c r="D8300" s="1">
        <v>4</v>
      </c>
      <c r="E8300" s="1" t="s">
        <v>35226</v>
      </c>
      <c r="F8300" s="1" t="s">
        <v>35227</v>
      </c>
      <c r="G8300" s="1" t="s">
        <v>14</v>
      </c>
      <c r="H8300" s="1" t="s">
        <v>2107</v>
      </c>
      <c r="I8300">
        <v>594</v>
      </c>
      <c r="J8300">
        <v>17</v>
      </c>
      <c r="K8300" s="1" t="s">
        <v>12802</v>
      </c>
      <c r="L8300" s="1" t="s">
        <v>1466</v>
      </c>
      <c r="M8300" s="1">
        <f>Projet_Python[[#This Row],[average_rating]]*Projet_Python[[#This Row],[ratings_count]]</f>
        <v>2376</v>
      </c>
      <c r="N8300" s="1">
        <f>+VLOOKUP(Projet_Python[[#This Row],[authors]],Actions!A:B,2,0)</f>
        <v>4</v>
      </c>
      <c r="O8300" s="1">
        <f>VLOOKUP(Projet_Python[[#This Row],[authors]],Actions!D:E,2,0)</f>
        <v>4</v>
      </c>
      <c r="P8300" s="1" t="s">
        <v>35225</v>
      </c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</row>
    <row r="8301" spans="1:66" x14ac:dyDescent="0.25">
      <c r="A8301">
        <v>31912</v>
      </c>
      <c r="B8301" s="1" t="s">
        <v>35228</v>
      </c>
      <c r="C8301" s="1" t="s">
        <v>35229</v>
      </c>
      <c r="D8301" s="1">
        <v>4.0599999999999996</v>
      </c>
      <c r="E8301" s="1" t="s">
        <v>35230</v>
      </c>
      <c r="F8301" s="1" t="s">
        <v>35231</v>
      </c>
      <c r="G8301" s="1" t="s">
        <v>14</v>
      </c>
      <c r="H8301" s="1" t="s">
        <v>101</v>
      </c>
      <c r="I8301">
        <v>2519</v>
      </c>
      <c r="J8301">
        <v>85</v>
      </c>
      <c r="K8301" s="1" t="s">
        <v>35232</v>
      </c>
      <c r="L8301" s="1" t="s">
        <v>26204</v>
      </c>
      <c r="M8301" s="1">
        <f>Projet_Python[[#This Row],[average_rating]]*Projet_Python[[#This Row],[ratings_count]]</f>
        <v>10227.14</v>
      </c>
      <c r="N8301" s="1">
        <f>+VLOOKUP(Projet_Python[[#This Row],[authors]],Actions!A:B,2,0)</f>
        <v>4.0599999999999996</v>
      </c>
      <c r="O8301" s="1">
        <f>VLOOKUP(Projet_Python[[#This Row],[authors]],Actions!D:E,2,0)</f>
        <v>4.0599999999999996</v>
      </c>
      <c r="P8301" s="1" t="s">
        <v>50968</v>
      </c>
      <c r="Q8301" s="1" t="s">
        <v>35179</v>
      </c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</row>
    <row r="8302" spans="1:66" x14ac:dyDescent="0.25">
      <c r="A8302">
        <v>31916</v>
      </c>
      <c r="B8302" s="1" t="s">
        <v>35233</v>
      </c>
      <c r="C8302" s="1" t="s">
        <v>35136</v>
      </c>
      <c r="D8302" s="1">
        <v>3.89</v>
      </c>
      <c r="E8302" s="1" t="s">
        <v>35234</v>
      </c>
      <c r="F8302" s="1" t="s">
        <v>35235</v>
      </c>
      <c r="G8302" s="1" t="s">
        <v>14</v>
      </c>
      <c r="H8302" s="1" t="s">
        <v>1627</v>
      </c>
      <c r="I8302">
        <v>337</v>
      </c>
      <c r="J8302">
        <v>26</v>
      </c>
      <c r="K8302" s="1" t="s">
        <v>986</v>
      </c>
      <c r="L8302" s="1" t="s">
        <v>336</v>
      </c>
      <c r="M8302" s="1">
        <f>Projet_Python[[#This Row],[average_rating]]*Projet_Python[[#This Row],[ratings_count]]</f>
        <v>1310.93</v>
      </c>
      <c r="N8302" s="1">
        <f>+VLOOKUP(Projet_Python[[#This Row],[authors]],Actions!A:B,2,0)</f>
        <v>3.8650000000000002</v>
      </c>
      <c r="O8302" s="1">
        <f>VLOOKUP(Projet_Python[[#This Row],[authors]],Actions!D:E,2,0)</f>
        <v>3.8544387317909168</v>
      </c>
      <c r="P8302" s="1" t="s">
        <v>35136</v>
      </c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</row>
    <row r="8303" spans="1:66" x14ac:dyDescent="0.25">
      <c r="A8303">
        <v>31917</v>
      </c>
      <c r="B8303" s="1" t="s">
        <v>35236</v>
      </c>
      <c r="C8303" s="1" t="s">
        <v>35237</v>
      </c>
      <c r="D8303" s="1">
        <v>4.25</v>
      </c>
      <c r="E8303" s="1" t="s">
        <v>35238</v>
      </c>
      <c r="F8303" s="1" t="s">
        <v>35239</v>
      </c>
      <c r="G8303" s="1" t="s">
        <v>14</v>
      </c>
      <c r="H8303" s="1" t="s">
        <v>376</v>
      </c>
      <c r="I8303">
        <v>19</v>
      </c>
      <c r="J8303">
        <v>1</v>
      </c>
      <c r="K8303" s="1" t="s">
        <v>4062</v>
      </c>
      <c r="L8303" s="1" t="s">
        <v>1466</v>
      </c>
      <c r="M8303" s="1">
        <f>Projet_Python[[#This Row],[average_rating]]*Projet_Python[[#This Row],[ratings_count]]</f>
        <v>80.75</v>
      </c>
      <c r="N8303" s="1">
        <f>+VLOOKUP(Projet_Python[[#This Row],[authors]],Actions!A:B,2,0)</f>
        <v>4.25</v>
      </c>
      <c r="O8303" s="1">
        <f>VLOOKUP(Projet_Python[[#This Row],[authors]],Actions!D:E,2,0)</f>
        <v>4.25</v>
      </c>
      <c r="P8303" s="1" t="s">
        <v>35237</v>
      </c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</row>
    <row r="8304" spans="1:66" x14ac:dyDescent="0.25">
      <c r="A8304">
        <v>31923</v>
      </c>
      <c r="B8304" s="1" t="s">
        <v>35240</v>
      </c>
      <c r="C8304" s="1" t="s">
        <v>35241</v>
      </c>
      <c r="D8304" s="1">
        <v>4.0999999999999996</v>
      </c>
      <c r="E8304" s="1" t="s">
        <v>35242</v>
      </c>
      <c r="F8304" s="1" t="s">
        <v>35243</v>
      </c>
      <c r="G8304" s="1" t="s">
        <v>14</v>
      </c>
      <c r="H8304" s="1" t="s">
        <v>16140</v>
      </c>
      <c r="I8304">
        <v>1245</v>
      </c>
      <c r="J8304">
        <v>28</v>
      </c>
      <c r="K8304" s="1" t="s">
        <v>35244</v>
      </c>
      <c r="L8304" s="1" t="s">
        <v>16358</v>
      </c>
      <c r="M8304" s="1">
        <f>Projet_Python[[#This Row],[average_rating]]*Projet_Python[[#This Row],[ratings_count]]</f>
        <v>5104.5</v>
      </c>
      <c r="N8304" s="1">
        <f>+VLOOKUP(Projet_Python[[#This Row],[authors]],Actions!A:B,2,0)</f>
        <v>4.0999999999999996</v>
      </c>
      <c r="O8304" s="1">
        <f>VLOOKUP(Projet_Python[[#This Row],[authors]],Actions!D:E,2,0)</f>
        <v>4.0999999999999996</v>
      </c>
      <c r="P8304" s="1" t="s">
        <v>50969</v>
      </c>
      <c r="Q8304" s="1" t="s">
        <v>50970</v>
      </c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</row>
    <row r="8305" spans="1:66" x14ac:dyDescent="0.25">
      <c r="A8305">
        <v>31925</v>
      </c>
      <c r="B8305" s="1" t="s">
        <v>35245</v>
      </c>
      <c r="C8305" s="1" t="s">
        <v>5010</v>
      </c>
      <c r="D8305" s="1">
        <v>3.39</v>
      </c>
      <c r="E8305" s="1" t="s">
        <v>35246</v>
      </c>
      <c r="F8305" s="1" t="s">
        <v>35247</v>
      </c>
      <c r="G8305" s="1" t="s">
        <v>14</v>
      </c>
      <c r="H8305" s="1" t="s">
        <v>106</v>
      </c>
      <c r="I8305">
        <v>501</v>
      </c>
      <c r="J8305">
        <v>84</v>
      </c>
      <c r="K8305" s="1" t="s">
        <v>4062</v>
      </c>
      <c r="L8305" s="1" t="s">
        <v>1055</v>
      </c>
      <c r="M8305" s="1">
        <f>Projet_Python[[#This Row],[average_rating]]*Projet_Python[[#This Row],[ratings_count]]</f>
        <v>1698.39</v>
      </c>
      <c r="N8305" s="1">
        <f>+VLOOKUP(Projet_Python[[#This Row],[authors]],Actions!A:B,2,0)</f>
        <v>3.5566666666666666</v>
      </c>
      <c r="O8305" s="1">
        <f>VLOOKUP(Projet_Python[[#This Row],[authors]],Actions!D:E,2,0)</f>
        <v>3.5855765407554667</v>
      </c>
      <c r="P8305" s="1" t="s">
        <v>5010</v>
      </c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</row>
    <row r="8306" spans="1:66" x14ac:dyDescent="0.25">
      <c r="A8306">
        <v>31929</v>
      </c>
      <c r="B8306" s="1" t="s">
        <v>35248</v>
      </c>
      <c r="C8306" s="1" t="s">
        <v>35249</v>
      </c>
      <c r="D8306" s="1">
        <v>3.89</v>
      </c>
      <c r="E8306" s="1" t="s">
        <v>35250</v>
      </c>
      <c r="F8306" s="1" t="s">
        <v>35251</v>
      </c>
      <c r="G8306" s="1" t="s">
        <v>14</v>
      </c>
      <c r="H8306" s="1" t="s">
        <v>1033</v>
      </c>
      <c r="I8306">
        <v>14</v>
      </c>
      <c r="J8306">
        <v>3</v>
      </c>
      <c r="K8306" s="1" t="s">
        <v>35252</v>
      </c>
      <c r="L8306" s="1" t="s">
        <v>1466</v>
      </c>
      <c r="M8306" s="1">
        <f>Projet_Python[[#This Row],[average_rating]]*Projet_Python[[#This Row],[ratings_count]]</f>
        <v>54.46</v>
      </c>
      <c r="N8306" s="1">
        <f>+VLOOKUP(Projet_Python[[#This Row],[authors]],Actions!A:B,2,0)</f>
        <v>3.89</v>
      </c>
      <c r="O8306" s="1">
        <f>VLOOKUP(Projet_Python[[#This Row],[authors]],Actions!D:E,2,0)</f>
        <v>3.89</v>
      </c>
      <c r="P8306" s="1" t="s">
        <v>50971</v>
      </c>
      <c r="Q8306" s="1" t="s">
        <v>50972</v>
      </c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</row>
    <row r="8307" spans="1:66" x14ac:dyDescent="0.25">
      <c r="A8307">
        <v>31938</v>
      </c>
      <c r="B8307" s="1" t="s">
        <v>35253</v>
      </c>
      <c r="C8307" s="1" t="s">
        <v>35254</v>
      </c>
      <c r="D8307" s="1">
        <v>3.74</v>
      </c>
      <c r="E8307" s="1" t="s">
        <v>35255</v>
      </c>
      <c r="F8307" s="1" t="s">
        <v>35256</v>
      </c>
      <c r="G8307" s="1" t="s">
        <v>44</v>
      </c>
      <c r="H8307" s="1" t="s">
        <v>411</v>
      </c>
      <c r="I8307">
        <v>95</v>
      </c>
      <c r="J8307">
        <v>11</v>
      </c>
      <c r="K8307" s="1" t="s">
        <v>322</v>
      </c>
      <c r="L8307" s="1" t="s">
        <v>538</v>
      </c>
      <c r="M8307" s="1">
        <f>Projet_Python[[#This Row],[average_rating]]*Projet_Python[[#This Row],[ratings_count]]</f>
        <v>355.3</v>
      </c>
      <c r="N8307" s="1">
        <f>+VLOOKUP(Projet_Python[[#This Row],[authors]],Actions!A:B,2,0)</f>
        <v>3.74</v>
      </c>
      <c r="O8307" s="1">
        <f>VLOOKUP(Projet_Python[[#This Row],[authors]],Actions!D:E,2,0)</f>
        <v>3.74</v>
      </c>
      <c r="P8307" s="1" t="s">
        <v>50973</v>
      </c>
      <c r="Q8307" s="1" t="s">
        <v>50738</v>
      </c>
      <c r="R8307" s="1" t="s">
        <v>50974</v>
      </c>
      <c r="S8307" s="1" t="s">
        <v>49028</v>
      </c>
      <c r="T8307" s="1" t="s">
        <v>50975</v>
      </c>
      <c r="U8307" s="1" t="s">
        <v>32149</v>
      </c>
      <c r="V8307" s="1" t="s">
        <v>46450</v>
      </c>
      <c r="W8307" s="1" t="s">
        <v>23336</v>
      </c>
      <c r="X8307" s="1" t="s">
        <v>50976</v>
      </c>
      <c r="Y8307" s="1" t="s">
        <v>29414</v>
      </c>
      <c r="Z8307" s="1" t="s">
        <v>47543</v>
      </c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</row>
    <row r="8308" spans="1:66" x14ac:dyDescent="0.25">
      <c r="A8308">
        <v>31947</v>
      </c>
      <c r="B8308" s="1" t="s">
        <v>35257</v>
      </c>
      <c r="C8308" s="1" t="s">
        <v>35258</v>
      </c>
      <c r="D8308" s="1">
        <v>4.01</v>
      </c>
      <c r="E8308" s="1" t="s">
        <v>35259</v>
      </c>
      <c r="F8308" s="1" t="s">
        <v>35260</v>
      </c>
      <c r="G8308" s="1" t="s">
        <v>14</v>
      </c>
      <c r="H8308" s="1" t="s">
        <v>3482</v>
      </c>
      <c r="I8308">
        <v>2815</v>
      </c>
      <c r="J8308">
        <v>48</v>
      </c>
      <c r="K8308" s="1" t="s">
        <v>35261</v>
      </c>
      <c r="L8308" s="1" t="s">
        <v>962</v>
      </c>
      <c r="M8308" s="1">
        <f>Projet_Python[[#This Row],[average_rating]]*Projet_Python[[#This Row],[ratings_count]]</f>
        <v>11288.15</v>
      </c>
      <c r="N8308" s="1">
        <f>+VLOOKUP(Projet_Python[[#This Row],[authors]],Actions!A:B,2,0)</f>
        <v>4.01</v>
      </c>
      <c r="O8308" s="1">
        <f>VLOOKUP(Projet_Python[[#This Row],[authors]],Actions!D:E,2,0)</f>
        <v>4.01</v>
      </c>
      <c r="P8308" s="1" t="s">
        <v>35258</v>
      </c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</row>
    <row r="8309" spans="1:66" x14ac:dyDescent="0.25">
      <c r="A8309">
        <v>31960</v>
      </c>
      <c r="B8309" s="1" t="s">
        <v>35262</v>
      </c>
      <c r="C8309" s="1" t="s">
        <v>35263</v>
      </c>
      <c r="D8309" s="1">
        <v>3.87</v>
      </c>
      <c r="E8309" s="1" t="s">
        <v>35264</v>
      </c>
      <c r="F8309" s="1" t="s">
        <v>35265</v>
      </c>
      <c r="G8309" s="1" t="s">
        <v>14</v>
      </c>
      <c r="H8309" s="1" t="s">
        <v>27</v>
      </c>
      <c r="I8309">
        <v>53</v>
      </c>
      <c r="J8309">
        <v>2</v>
      </c>
      <c r="K8309" s="1" t="s">
        <v>8378</v>
      </c>
      <c r="L8309" s="1" t="s">
        <v>1547</v>
      </c>
      <c r="M8309" s="1">
        <f>Projet_Python[[#This Row],[average_rating]]*Projet_Python[[#This Row],[ratings_count]]</f>
        <v>205.11</v>
      </c>
      <c r="N8309" s="1">
        <f>+VLOOKUP(Projet_Python[[#This Row],[authors]],Actions!A:B,2,0)</f>
        <v>3.87</v>
      </c>
      <c r="O8309" s="1">
        <f>VLOOKUP(Projet_Python[[#This Row],[authors]],Actions!D:E,2,0)</f>
        <v>3.87</v>
      </c>
      <c r="P8309" s="1" t="s">
        <v>50977</v>
      </c>
      <c r="Q8309" s="1" t="s">
        <v>50200</v>
      </c>
      <c r="R8309" s="1" t="s">
        <v>23850</v>
      </c>
      <c r="S8309" s="1" t="s">
        <v>50978</v>
      </c>
      <c r="T8309" s="1" t="s">
        <v>50979</v>
      </c>
      <c r="U8309" s="1" t="s">
        <v>50980</v>
      </c>
      <c r="V8309" s="1"/>
      <c r="W8309" s="1"/>
      <c r="X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</row>
    <row r="8310" spans="1:66" x14ac:dyDescent="0.25">
      <c r="A8310">
        <v>31968</v>
      </c>
      <c r="B8310" s="1" t="s">
        <v>35266</v>
      </c>
      <c r="C8310" s="1" t="s">
        <v>35267</v>
      </c>
      <c r="D8310" s="1">
        <v>3.87</v>
      </c>
      <c r="E8310" s="1" t="s">
        <v>35268</v>
      </c>
      <c r="F8310" s="1" t="s">
        <v>35269</v>
      </c>
      <c r="G8310" s="1" t="s">
        <v>14</v>
      </c>
      <c r="H8310" s="1" t="s">
        <v>3018</v>
      </c>
      <c r="I8310">
        <v>2539</v>
      </c>
      <c r="J8310">
        <v>331</v>
      </c>
      <c r="K8310" s="1" t="s">
        <v>4458</v>
      </c>
      <c r="L8310" s="1" t="s">
        <v>113</v>
      </c>
      <c r="M8310" s="1">
        <f>Projet_Python[[#This Row],[average_rating]]*Projet_Python[[#This Row],[ratings_count]]</f>
        <v>9825.93</v>
      </c>
      <c r="N8310" s="1">
        <f>+VLOOKUP(Projet_Python[[#This Row],[authors]],Actions!A:B,2,0)</f>
        <v>3.87</v>
      </c>
      <c r="O8310" s="1">
        <f>VLOOKUP(Projet_Python[[#This Row],[authors]],Actions!D:E,2,0)</f>
        <v>3.87</v>
      </c>
      <c r="P8310" s="1" t="s">
        <v>35267</v>
      </c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1"/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</row>
    <row r="8311" spans="1:66" x14ac:dyDescent="0.25">
      <c r="A8311">
        <v>31974</v>
      </c>
      <c r="B8311" s="1" t="s">
        <v>35270</v>
      </c>
      <c r="C8311" s="1" t="s">
        <v>35271</v>
      </c>
      <c r="D8311" s="1">
        <v>3.79</v>
      </c>
      <c r="E8311" s="1" t="s">
        <v>35272</v>
      </c>
      <c r="F8311" s="1" t="s">
        <v>35273</v>
      </c>
      <c r="G8311" s="1" t="s">
        <v>14</v>
      </c>
      <c r="H8311" s="1" t="s">
        <v>503</v>
      </c>
      <c r="I8311">
        <v>96</v>
      </c>
      <c r="J8311">
        <v>6</v>
      </c>
      <c r="K8311" s="1" t="s">
        <v>35274</v>
      </c>
      <c r="L8311" s="1" t="s">
        <v>511</v>
      </c>
      <c r="M8311" s="1">
        <f>Projet_Python[[#This Row],[average_rating]]*Projet_Python[[#This Row],[ratings_count]]</f>
        <v>363.84000000000003</v>
      </c>
      <c r="N8311" s="1">
        <f>+VLOOKUP(Projet_Python[[#This Row],[authors]],Actions!A:B,2,0)</f>
        <v>3.52</v>
      </c>
      <c r="O8311" s="1">
        <f>VLOOKUP(Projet_Python[[#This Row],[authors]],Actions!D:E,2,0)</f>
        <v>3.7684000000000002</v>
      </c>
      <c r="P8311" s="1" t="s">
        <v>35271</v>
      </c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</row>
    <row r="8312" spans="1:66" x14ac:dyDescent="0.25">
      <c r="A8312">
        <v>31975</v>
      </c>
      <c r="B8312" s="1" t="s">
        <v>35275</v>
      </c>
      <c r="C8312" s="1" t="s">
        <v>35276</v>
      </c>
      <c r="D8312" s="1">
        <v>4.1900000000000004</v>
      </c>
      <c r="E8312" s="1" t="s">
        <v>35277</v>
      </c>
      <c r="F8312" s="1" t="s">
        <v>35278</v>
      </c>
      <c r="G8312" s="1" t="s">
        <v>14</v>
      </c>
      <c r="H8312" s="1" t="s">
        <v>45</v>
      </c>
      <c r="I8312">
        <v>10769</v>
      </c>
      <c r="J8312">
        <v>282</v>
      </c>
      <c r="K8312" s="1" t="s">
        <v>35279</v>
      </c>
      <c r="L8312" s="1" t="s">
        <v>6080</v>
      </c>
      <c r="M8312" s="1">
        <f>Projet_Python[[#This Row],[average_rating]]*Projet_Python[[#This Row],[ratings_count]]</f>
        <v>45122.11</v>
      </c>
      <c r="N8312" s="1">
        <f>+VLOOKUP(Projet_Python[[#This Row],[authors]],Actions!A:B,2,0)</f>
        <v>4.2</v>
      </c>
      <c r="O8312" s="1">
        <f>VLOOKUP(Projet_Python[[#This Row],[authors]],Actions!D:E,2,0)</f>
        <v>4.1890840181193232</v>
      </c>
      <c r="P8312" s="1" t="s">
        <v>50206</v>
      </c>
      <c r="Q8312" s="1" t="s">
        <v>50981</v>
      </c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</row>
    <row r="8313" spans="1:66" x14ac:dyDescent="0.25">
      <c r="A8313">
        <v>31976</v>
      </c>
      <c r="B8313" s="1" t="s">
        <v>35280</v>
      </c>
      <c r="C8313" s="1" t="s">
        <v>35281</v>
      </c>
      <c r="D8313" s="1">
        <v>4.29</v>
      </c>
      <c r="E8313" s="1" t="s">
        <v>35282</v>
      </c>
      <c r="F8313" s="1" t="s">
        <v>35283</v>
      </c>
      <c r="G8313" s="1" t="s">
        <v>14</v>
      </c>
      <c r="H8313" s="1" t="s">
        <v>851</v>
      </c>
      <c r="I8313">
        <v>388</v>
      </c>
      <c r="J8313">
        <v>10</v>
      </c>
      <c r="K8313" s="1" t="s">
        <v>35284</v>
      </c>
      <c r="L8313" s="1" t="s">
        <v>2122</v>
      </c>
      <c r="M8313" s="1">
        <f>Projet_Python[[#This Row],[average_rating]]*Projet_Python[[#This Row],[ratings_count]]</f>
        <v>1664.52</v>
      </c>
      <c r="N8313" s="1">
        <f>+VLOOKUP(Projet_Python[[#This Row],[authors]],Actions!A:B,2,0)</f>
        <v>4.2149999999999999</v>
      </c>
      <c r="O8313" s="1">
        <f>VLOOKUP(Projet_Python[[#This Row],[authors]],Actions!D:E,2,0)</f>
        <v>4.2775886524822697</v>
      </c>
      <c r="P8313" s="1" t="s">
        <v>35281</v>
      </c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/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</row>
    <row r="8314" spans="1:66" x14ac:dyDescent="0.25">
      <c r="A8314">
        <v>31978</v>
      </c>
      <c r="B8314" s="1" t="s">
        <v>35285</v>
      </c>
      <c r="C8314" s="1" t="s">
        <v>35286</v>
      </c>
      <c r="D8314" s="1">
        <v>3.7</v>
      </c>
      <c r="E8314" s="1" t="s">
        <v>35287</v>
      </c>
      <c r="F8314" s="1" t="s">
        <v>35288</v>
      </c>
      <c r="G8314" s="1" t="s">
        <v>14</v>
      </c>
      <c r="H8314" s="1" t="s">
        <v>188</v>
      </c>
      <c r="I8314">
        <v>1409</v>
      </c>
      <c r="J8314">
        <v>28</v>
      </c>
      <c r="K8314" s="1" t="s">
        <v>25066</v>
      </c>
      <c r="L8314" s="1" t="s">
        <v>6080</v>
      </c>
      <c r="M8314" s="1">
        <f>Projet_Python[[#This Row],[average_rating]]*Projet_Python[[#This Row],[ratings_count]]</f>
        <v>5213.3</v>
      </c>
      <c r="N8314" s="1">
        <f>+VLOOKUP(Projet_Python[[#This Row],[authors]],Actions!A:B,2,0)</f>
        <v>3.7</v>
      </c>
      <c r="O8314" s="1">
        <f>VLOOKUP(Projet_Python[[#This Row],[authors]],Actions!D:E,2,0)</f>
        <v>3.7</v>
      </c>
      <c r="P8314" s="1" t="s">
        <v>49426</v>
      </c>
      <c r="Q8314" s="1" t="s">
        <v>50982</v>
      </c>
      <c r="R8314" s="1" t="s">
        <v>48000</v>
      </c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</row>
    <row r="8315" spans="1:66" x14ac:dyDescent="0.25">
      <c r="A8315">
        <v>31979</v>
      </c>
      <c r="B8315" s="1" t="s">
        <v>35289</v>
      </c>
      <c r="C8315" s="1" t="s">
        <v>35276</v>
      </c>
      <c r="D8315" s="1">
        <v>4.17</v>
      </c>
      <c r="E8315" s="1" t="s">
        <v>35290</v>
      </c>
      <c r="F8315" s="1" t="s">
        <v>35291</v>
      </c>
      <c r="G8315" s="1" t="s">
        <v>14</v>
      </c>
      <c r="H8315" s="1" t="s">
        <v>45</v>
      </c>
      <c r="I8315">
        <v>24262</v>
      </c>
      <c r="J8315">
        <v>557</v>
      </c>
      <c r="K8315" s="1" t="s">
        <v>11003</v>
      </c>
      <c r="L8315" s="1" t="s">
        <v>6080</v>
      </c>
      <c r="M8315" s="1">
        <f>Projet_Python[[#This Row],[average_rating]]*Projet_Python[[#This Row],[ratings_count]]</f>
        <v>101172.54</v>
      </c>
      <c r="N8315" s="1">
        <f>+VLOOKUP(Projet_Python[[#This Row],[authors]],Actions!A:B,2,0)</f>
        <v>4.2</v>
      </c>
      <c r="O8315" s="1">
        <f>VLOOKUP(Projet_Python[[#This Row],[authors]],Actions!D:E,2,0)</f>
        <v>4.1890840181193232</v>
      </c>
      <c r="P8315" s="1" t="s">
        <v>50206</v>
      </c>
      <c r="Q8315" s="1" t="s">
        <v>50981</v>
      </c>
      <c r="R8315" s="1"/>
      <c r="S8315" s="1"/>
      <c r="T8315" s="1"/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</row>
    <row r="8316" spans="1:66" x14ac:dyDescent="0.25">
      <c r="A8316">
        <v>31980</v>
      </c>
      <c r="B8316" s="1" t="s">
        <v>35292</v>
      </c>
      <c r="C8316" s="1" t="s">
        <v>35293</v>
      </c>
      <c r="D8316" s="1">
        <v>3.8</v>
      </c>
      <c r="E8316" s="1" t="s">
        <v>35294</v>
      </c>
      <c r="F8316" s="1" t="s">
        <v>35295</v>
      </c>
      <c r="G8316" s="1" t="s">
        <v>14</v>
      </c>
      <c r="H8316" s="1" t="s">
        <v>417</v>
      </c>
      <c r="I8316">
        <v>189</v>
      </c>
      <c r="J8316">
        <v>40</v>
      </c>
      <c r="K8316" s="1" t="s">
        <v>4641</v>
      </c>
      <c r="L8316" s="1" t="s">
        <v>283</v>
      </c>
      <c r="M8316" s="1">
        <f>Projet_Python[[#This Row],[average_rating]]*Projet_Python[[#This Row],[ratings_count]]</f>
        <v>718.19999999999993</v>
      </c>
      <c r="N8316" s="1">
        <f>+VLOOKUP(Projet_Python[[#This Row],[authors]],Actions!A:B,2,0)</f>
        <v>3.8</v>
      </c>
      <c r="O8316" s="1">
        <f>VLOOKUP(Projet_Python[[#This Row],[authors]],Actions!D:E,2,0)</f>
        <v>3.8</v>
      </c>
      <c r="P8316" s="1" t="s">
        <v>35293</v>
      </c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</row>
    <row r="8317" spans="1:66" x14ac:dyDescent="0.25">
      <c r="A8317">
        <v>31981</v>
      </c>
      <c r="B8317" s="1" t="s">
        <v>35296</v>
      </c>
      <c r="C8317" s="1" t="s">
        <v>35276</v>
      </c>
      <c r="D8317" s="1">
        <v>4.24</v>
      </c>
      <c r="E8317" s="1" t="s">
        <v>35297</v>
      </c>
      <c r="F8317" s="1" t="s">
        <v>35298</v>
      </c>
      <c r="G8317" s="1" t="s">
        <v>14</v>
      </c>
      <c r="H8317" s="1" t="s">
        <v>45</v>
      </c>
      <c r="I8317">
        <v>8900</v>
      </c>
      <c r="J8317">
        <v>241</v>
      </c>
      <c r="K8317" s="1" t="s">
        <v>18508</v>
      </c>
      <c r="L8317" s="1" t="s">
        <v>6080</v>
      </c>
      <c r="M8317" s="1">
        <f>Projet_Python[[#This Row],[average_rating]]*Projet_Python[[#This Row],[ratings_count]]</f>
        <v>37736</v>
      </c>
      <c r="N8317" s="1">
        <f>+VLOOKUP(Projet_Python[[#This Row],[authors]],Actions!A:B,2,0)</f>
        <v>4.2</v>
      </c>
      <c r="O8317" s="1">
        <f>VLOOKUP(Projet_Python[[#This Row],[authors]],Actions!D:E,2,0)</f>
        <v>4.1890840181193232</v>
      </c>
      <c r="P8317" s="1" t="s">
        <v>50206</v>
      </c>
      <c r="Q8317" s="1" t="s">
        <v>50981</v>
      </c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</row>
    <row r="8318" spans="1:66" x14ac:dyDescent="0.25">
      <c r="A8318">
        <v>31983</v>
      </c>
      <c r="B8318" s="1" t="s">
        <v>35299</v>
      </c>
      <c r="C8318" s="1" t="s">
        <v>17288</v>
      </c>
      <c r="D8318" s="1">
        <v>3.96</v>
      </c>
      <c r="E8318" s="1" t="s">
        <v>35300</v>
      </c>
      <c r="F8318" s="1" t="s">
        <v>35301</v>
      </c>
      <c r="G8318" s="1" t="s">
        <v>14</v>
      </c>
      <c r="H8318" s="1" t="s">
        <v>1666</v>
      </c>
      <c r="I8318">
        <v>3138</v>
      </c>
      <c r="J8318">
        <v>68</v>
      </c>
      <c r="K8318" s="1" t="s">
        <v>20931</v>
      </c>
      <c r="L8318" s="1" t="s">
        <v>1652</v>
      </c>
      <c r="M8318" s="1">
        <f>Projet_Python[[#This Row],[average_rating]]*Projet_Python[[#This Row],[ratings_count]]</f>
        <v>12426.48</v>
      </c>
      <c r="N8318" s="1">
        <f>+VLOOKUP(Projet_Python[[#This Row],[authors]],Actions!A:B,2,0)</f>
        <v>4.1571428571428566</v>
      </c>
      <c r="O8318" s="1">
        <f>VLOOKUP(Projet_Python[[#This Row],[authors]],Actions!D:E,2,0)</f>
        <v>3.9128105395232118</v>
      </c>
      <c r="P8318" s="1" t="s">
        <v>17288</v>
      </c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</row>
    <row r="8319" spans="1:66" x14ac:dyDescent="0.25">
      <c r="A8319">
        <v>31985</v>
      </c>
      <c r="B8319" s="1" t="s">
        <v>35302</v>
      </c>
      <c r="C8319" s="1" t="s">
        <v>35303</v>
      </c>
      <c r="D8319" s="1">
        <v>4.03</v>
      </c>
      <c r="E8319" s="1" t="s">
        <v>35304</v>
      </c>
      <c r="F8319" s="1" t="s">
        <v>35305</v>
      </c>
      <c r="G8319" s="1" t="s">
        <v>44</v>
      </c>
      <c r="H8319" s="1" t="s">
        <v>347</v>
      </c>
      <c r="I8319">
        <v>1092</v>
      </c>
      <c r="J8319">
        <v>10</v>
      </c>
      <c r="K8319" s="1" t="s">
        <v>20931</v>
      </c>
      <c r="L8319" s="1" t="s">
        <v>1652</v>
      </c>
      <c r="M8319" s="1">
        <f>Projet_Python[[#This Row],[average_rating]]*Projet_Python[[#This Row],[ratings_count]]</f>
        <v>4400.76</v>
      </c>
      <c r="N8319" s="1">
        <f>+VLOOKUP(Projet_Python[[#This Row],[authors]],Actions!A:B,2,0)</f>
        <v>4.03</v>
      </c>
      <c r="O8319" s="1">
        <f>VLOOKUP(Projet_Python[[#This Row],[authors]],Actions!D:E,2,0)</f>
        <v>4.03</v>
      </c>
      <c r="P8319" s="1" t="s">
        <v>17288</v>
      </c>
      <c r="Q8319" s="1" t="s">
        <v>50983</v>
      </c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</row>
    <row r="8320" spans="1:66" x14ac:dyDescent="0.25">
      <c r="A8320">
        <v>31992</v>
      </c>
      <c r="B8320" s="1" t="s">
        <v>35306</v>
      </c>
      <c r="C8320" s="1" t="s">
        <v>35307</v>
      </c>
      <c r="D8320" s="1">
        <v>4.5</v>
      </c>
      <c r="E8320" s="1" t="s">
        <v>35308</v>
      </c>
      <c r="F8320" s="1" t="s">
        <v>35309</v>
      </c>
      <c r="G8320" s="1" t="s">
        <v>8560</v>
      </c>
      <c r="H8320" s="1" t="s">
        <v>3882</v>
      </c>
      <c r="I8320">
        <v>9</v>
      </c>
      <c r="J8320">
        <v>1</v>
      </c>
      <c r="K8320" s="1" t="s">
        <v>3964</v>
      </c>
      <c r="L8320" s="1" t="s">
        <v>35310</v>
      </c>
      <c r="M8320" s="1">
        <f>Projet_Python[[#This Row],[average_rating]]*Projet_Python[[#This Row],[ratings_count]]</f>
        <v>40.5</v>
      </c>
      <c r="N8320" s="1">
        <f>+VLOOKUP(Projet_Python[[#This Row],[authors]],Actions!A:B,2,0)</f>
        <v>4.5562500000000004</v>
      </c>
      <c r="O8320" s="1">
        <f>VLOOKUP(Projet_Python[[#This Row],[authors]],Actions!D:E,2,0)</f>
        <v>4.548571428571428</v>
      </c>
      <c r="P8320" s="1" t="s">
        <v>39315</v>
      </c>
      <c r="Q8320" s="1" t="s">
        <v>50984</v>
      </c>
      <c r="R8320" s="1" t="s">
        <v>50985</v>
      </c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</row>
    <row r="8321" spans="1:66" x14ac:dyDescent="0.25">
      <c r="A8321">
        <v>31993</v>
      </c>
      <c r="B8321" s="1" t="s">
        <v>35311</v>
      </c>
      <c r="C8321" s="1" t="s">
        <v>35307</v>
      </c>
      <c r="D8321" s="1">
        <v>4.58</v>
      </c>
      <c r="E8321" s="1" t="s">
        <v>35312</v>
      </c>
      <c r="F8321" s="1" t="s">
        <v>35313</v>
      </c>
      <c r="G8321" s="1" t="s">
        <v>8560</v>
      </c>
      <c r="H8321" s="1" t="s">
        <v>694</v>
      </c>
      <c r="I8321">
        <v>5</v>
      </c>
      <c r="J8321">
        <v>0</v>
      </c>
      <c r="K8321" s="1" t="s">
        <v>22858</v>
      </c>
      <c r="L8321" s="1" t="s">
        <v>35310</v>
      </c>
      <c r="M8321" s="1">
        <f>Projet_Python[[#This Row],[average_rating]]*Projet_Python[[#This Row],[ratings_count]]</f>
        <v>22.9</v>
      </c>
      <c r="N8321" s="1">
        <f>+VLOOKUP(Projet_Python[[#This Row],[authors]],Actions!A:B,2,0)</f>
        <v>4.5562500000000004</v>
      </c>
      <c r="O8321" s="1">
        <f>VLOOKUP(Projet_Python[[#This Row],[authors]],Actions!D:E,2,0)</f>
        <v>4.548571428571428</v>
      </c>
      <c r="P8321" s="1" t="s">
        <v>39315</v>
      </c>
      <c r="Q8321" s="1" t="s">
        <v>50984</v>
      </c>
      <c r="R8321" s="1" t="s">
        <v>50985</v>
      </c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</row>
    <row r="8322" spans="1:66" x14ac:dyDescent="0.25">
      <c r="A8322">
        <v>31994</v>
      </c>
      <c r="B8322" s="1" t="s">
        <v>35314</v>
      </c>
      <c r="C8322" s="1" t="s">
        <v>35307</v>
      </c>
      <c r="D8322" s="1">
        <v>4.5999999999999996</v>
      </c>
      <c r="E8322" s="1" t="s">
        <v>35315</v>
      </c>
      <c r="F8322" s="1" t="s">
        <v>35316</v>
      </c>
      <c r="G8322" s="1" t="s">
        <v>8560</v>
      </c>
      <c r="H8322" s="1" t="s">
        <v>2618</v>
      </c>
      <c r="I8322">
        <v>3</v>
      </c>
      <c r="J8322">
        <v>0</v>
      </c>
      <c r="K8322" s="1" t="s">
        <v>75</v>
      </c>
      <c r="L8322" s="1" t="s">
        <v>35310</v>
      </c>
      <c r="M8322" s="1">
        <f>Projet_Python[[#This Row],[average_rating]]*Projet_Python[[#This Row],[ratings_count]]</f>
        <v>13.799999999999999</v>
      </c>
      <c r="N8322" s="1">
        <f>+VLOOKUP(Projet_Python[[#This Row],[authors]],Actions!A:B,2,0)</f>
        <v>4.5562500000000004</v>
      </c>
      <c r="O8322" s="1">
        <f>VLOOKUP(Projet_Python[[#This Row],[authors]],Actions!D:E,2,0)</f>
        <v>4.548571428571428</v>
      </c>
      <c r="P8322" s="1" t="s">
        <v>39315</v>
      </c>
      <c r="Q8322" s="1" t="s">
        <v>50984</v>
      </c>
      <c r="R8322" s="1" t="s">
        <v>50985</v>
      </c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</row>
    <row r="8323" spans="1:66" x14ac:dyDescent="0.25">
      <c r="A8323">
        <v>31995</v>
      </c>
      <c r="B8323" s="1" t="s">
        <v>35317</v>
      </c>
      <c r="C8323" s="1" t="s">
        <v>35307</v>
      </c>
      <c r="D8323" s="1">
        <v>4.55</v>
      </c>
      <c r="E8323" s="1" t="s">
        <v>35318</v>
      </c>
      <c r="F8323" s="1" t="s">
        <v>35319</v>
      </c>
      <c r="G8323" s="1" t="s">
        <v>8560</v>
      </c>
      <c r="H8323" s="1" t="s">
        <v>4707</v>
      </c>
      <c r="I8323">
        <v>5</v>
      </c>
      <c r="J8323">
        <v>0</v>
      </c>
      <c r="K8323" s="1" t="s">
        <v>22858</v>
      </c>
      <c r="L8323" s="1" t="s">
        <v>35310</v>
      </c>
      <c r="M8323" s="1">
        <f>Projet_Python[[#This Row],[average_rating]]*Projet_Python[[#This Row],[ratings_count]]</f>
        <v>22.75</v>
      </c>
      <c r="N8323" s="1">
        <f>+VLOOKUP(Projet_Python[[#This Row],[authors]],Actions!A:B,2,0)</f>
        <v>4.5562500000000004</v>
      </c>
      <c r="O8323" s="1">
        <f>VLOOKUP(Projet_Python[[#This Row],[authors]],Actions!D:E,2,0)</f>
        <v>4.548571428571428</v>
      </c>
      <c r="P8323" s="1" t="s">
        <v>39315</v>
      </c>
      <c r="Q8323" s="1" t="s">
        <v>50984</v>
      </c>
      <c r="R8323" s="1" t="s">
        <v>50985</v>
      </c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</row>
    <row r="8324" spans="1:66" x14ac:dyDescent="0.25">
      <c r="A8324">
        <v>31996</v>
      </c>
      <c r="B8324" s="1" t="s">
        <v>35320</v>
      </c>
      <c r="C8324" s="1" t="s">
        <v>35307</v>
      </c>
      <c r="D8324" s="1">
        <v>4.57</v>
      </c>
      <c r="E8324" s="1" t="s">
        <v>35321</v>
      </c>
      <c r="F8324" s="1" t="s">
        <v>35322</v>
      </c>
      <c r="G8324" s="1" t="s">
        <v>8560</v>
      </c>
      <c r="H8324" s="1" t="s">
        <v>4952</v>
      </c>
      <c r="I8324">
        <v>4</v>
      </c>
      <c r="J8324">
        <v>0</v>
      </c>
      <c r="K8324" s="1" t="s">
        <v>35323</v>
      </c>
      <c r="L8324" s="1" t="s">
        <v>35310</v>
      </c>
      <c r="M8324" s="1">
        <f>Projet_Python[[#This Row],[average_rating]]*Projet_Python[[#This Row],[ratings_count]]</f>
        <v>18.28</v>
      </c>
      <c r="N8324" s="1">
        <f>+VLOOKUP(Projet_Python[[#This Row],[authors]],Actions!A:B,2,0)</f>
        <v>4.5562500000000004</v>
      </c>
      <c r="O8324" s="1">
        <f>VLOOKUP(Projet_Python[[#This Row],[authors]],Actions!D:E,2,0)</f>
        <v>4.548571428571428</v>
      </c>
      <c r="P8324" s="1" t="s">
        <v>39315</v>
      </c>
      <c r="Q8324" s="1" t="s">
        <v>50984</v>
      </c>
      <c r="R8324" s="1" t="s">
        <v>50985</v>
      </c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</row>
    <row r="8325" spans="1:66" x14ac:dyDescent="0.25">
      <c r="A8325">
        <v>31997</v>
      </c>
      <c r="B8325" s="1" t="s">
        <v>35324</v>
      </c>
      <c r="C8325" s="1" t="s">
        <v>35307</v>
      </c>
      <c r="D8325" s="1">
        <v>4.5599999999999996</v>
      </c>
      <c r="E8325" s="1" t="s">
        <v>35325</v>
      </c>
      <c r="F8325" s="1" t="s">
        <v>35326</v>
      </c>
      <c r="G8325" s="1" t="s">
        <v>8560</v>
      </c>
      <c r="H8325" s="1" t="s">
        <v>4707</v>
      </c>
      <c r="I8325">
        <v>6</v>
      </c>
      <c r="J8325">
        <v>0</v>
      </c>
      <c r="K8325" s="1" t="s">
        <v>22858</v>
      </c>
      <c r="L8325" s="1" t="s">
        <v>35310</v>
      </c>
      <c r="M8325" s="1">
        <f>Projet_Python[[#This Row],[average_rating]]*Projet_Python[[#This Row],[ratings_count]]</f>
        <v>27.36</v>
      </c>
      <c r="N8325" s="1">
        <f>+VLOOKUP(Projet_Python[[#This Row],[authors]],Actions!A:B,2,0)</f>
        <v>4.5562500000000004</v>
      </c>
      <c r="O8325" s="1">
        <f>VLOOKUP(Projet_Python[[#This Row],[authors]],Actions!D:E,2,0)</f>
        <v>4.548571428571428</v>
      </c>
      <c r="P8325" s="1" t="s">
        <v>39315</v>
      </c>
      <c r="Q8325" s="1" t="s">
        <v>50984</v>
      </c>
      <c r="R8325" s="1" t="s">
        <v>50985</v>
      </c>
      <c r="S8325" s="1"/>
      <c r="T8325" s="1"/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</row>
    <row r="8326" spans="1:66" x14ac:dyDescent="0.25">
      <c r="A8326">
        <v>31998</v>
      </c>
      <c r="B8326" s="1" t="s">
        <v>35327</v>
      </c>
      <c r="C8326" s="1" t="s">
        <v>35307</v>
      </c>
      <c r="D8326" s="1">
        <v>4.5199999999999996</v>
      </c>
      <c r="E8326" s="1" t="s">
        <v>35328</v>
      </c>
      <c r="F8326" s="1" t="s">
        <v>35329</v>
      </c>
      <c r="G8326" s="1" t="s">
        <v>8560</v>
      </c>
      <c r="H8326" s="1" t="s">
        <v>6787</v>
      </c>
      <c r="I8326">
        <v>5</v>
      </c>
      <c r="J8326">
        <v>0</v>
      </c>
      <c r="K8326" s="1" t="s">
        <v>3964</v>
      </c>
      <c r="L8326" s="1" t="s">
        <v>35310</v>
      </c>
      <c r="M8326" s="1">
        <f>Projet_Python[[#This Row],[average_rating]]*Projet_Python[[#This Row],[ratings_count]]</f>
        <v>22.599999999999998</v>
      </c>
      <c r="N8326" s="1">
        <f>+VLOOKUP(Projet_Python[[#This Row],[authors]],Actions!A:B,2,0)</f>
        <v>4.5562500000000004</v>
      </c>
      <c r="O8326" s="1">
        <f>VLOOKUP(Projet_Python[[#This Row],[authors]],Actions!D:E,2,0)</f>
        <v>4.548571428571428</v>
      </c>
      <c r="P8326" s="1" t="s">
        <v>39315</v>
      </c>
      <c r="Q8326" s="1" t="s">
        <v>50984</v>
      </c>
      <c r="R8326" s="1" t="s">
        <v>50985</v>
      </c>
      <c r="S8326" s="1"/>
      <c r="T8326" s="1"/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</row>
    <row r="8327" spans="1:66" x14ac:dyDescent="0.25">
      <c r="A8327">
        <v>31999</v>
      </c>
      <c r="B8327" s="1" t="s">
        <v>35330</v>
      </c>
      <c r="C8327" s="1" t="s">
        <v>35307</v>
      </c>
      <c r="D8327" s="1">
        <v>4.57</v>
      </c>
      <c r="E8327" s="1" t="s">
        <v>35331</v>
      </c>
      <c r="F8327" s="1" t="s">
        <v>35332</v>
      </c>
      <c r="G8327" s="1" t="s">
        <v>8560</v>
      </c>
      <c r="H8327" s="1" t="s">
        <v>694</v>
      </c>
      <c r="I8327">
        <v>5</v>
      </c>
      <c r="J8327">
        <v>0</v>
      </c>
      <c r="K8327" s="1" t="s">
        <v>35333</v>
      </c>
      <c r="L8327" s="1" t="s">
        <v>35310</v>
      </c>
      <c r="M8327" s="1">
        <f>Projet_Python[[#This Row],[average_rating]]*Projet_Python[[#This Row],[ratings_count]]</f>
        <v>22.85</v>
      </c>
      <c r="N8327" s="1">
        <f>+VLOOKUP(Projet_Python[[#This Row],[authors]],Actions!A:B,2,0)</f>
        <v>4.5562500000000004</v>
      </c>
      <c r="O8327" s="1">
        <f>VLOOKUP(Projet_Python[[#This Row],[authors]],Actions!D:E,2,0)</f>
        <v>4.548571428571428</v>
      </c>
      <c r="P8327" s="1" t="s">
        <v>39315</v>
      </c>
      <c r="Q8327" s="1" t="s">
        <v>50984</v>
      </c>
      <c r="R8327" s="1" t="s">
        <v>50985</v>
      </c>
      <c r="S8327" s="1"/>
      <c r="T8327" s="1"/>
      <c r="U8327" s="1"/>
      <c r="V8327" s="1"/>
      <c r="W8327" s="1"/>
      <c r="X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</row>
    <row r="8328" spans="1:66" x14ac:dyDescent="0.25">
      <c r="A8328">
        <v>32016</v>
      </c>
      <c r="B8328" s="1" t="s">
        <v>35334</v>
      </c>
      <c r="C8328" s="1" t="s">
        <v>35335</v>
      </c>
      <c r="D8328" s="1">
        <v>4.46</v>
      </c>
      <c r="E8328" s="1" t="s">
        <v>35336</v>
      </c>
      <c r="F8328" s="1" t="s">
        <v>35337</v>
      </c>
      <c r="G8328" s="1" t="s">
        <v>14</v>
      </c>
      <c r="H8328" s="1" t="s">
        <v>302</v>
      </c>
      <c r="I8328">
        <v>138</v>
      </c>
      <c r="J8328">
        <v>19</v>
      </c>
      <c r="K8328" s="1" t="s">
        <v>12393</v>
      </c>
      <c r="L8328" s="1" t="s">
        <v>11191</v>
      </c>
      <c r="M8328" s="1">
        <f>Projet_Python[[#This Row],[average_rating]]*Projet_Python[[#This Row],[ratings_count]]</f>
        <v>615.48</v>
      </c>
      <c r="N8328" s="1">
        <f>+VLOOKUP(Projet_Python[[#This Row],[authors]],Actions!A:B,2,0)</f>
        <v>4.46</v>
      </c>
      <c r="O8328" s="1">
        <f>VLOOKUP(Projet_Python[[#This Row],[authors]],Actions!D:E,2,0)</f>
        <v>4.46</v>
      </c>
      <c r="P8328" s="1" t="s">
        <v>35335</v>
      </c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</row>
    <row r="8329" spans="1:66" x14ac:dyDescent="0.25">
      <c r="A8329">
        <v>32039</v>
      </c>
      <c r="B8329" s="1" t="s">
        <v>35338</v>
      </c>
      <c r="C8329" s="1" t="s">
        <v>35339</v>
      </c>
      <c r="D8329" s="1">
        <v>3.83</v>
      </c>
      <c r="E8329" s="1" t="s">
        <v>35340</v>
      </c>
      <c r="F8329" s="1" t="s">
        <v>35341</v>
      </c>
      <c r="G8329" s="1" t="s">
        <v>44</v>
      </c>
      <c r="H8329" s="1" t="s">
        <v>2138</v>
      </c>
      <c r="I8329">
        <v>5</v>
      </c>
      <c r="J8329">
        <v>0</v>
      </c>
      <c r="K8329" s="1" t="s">
        <v>6392</v>
      </c>
      <c r="L8329" s="1" t="s">
        <v>18476</v>
      </c>
      <c r="M8329" s="1">
        <f>Projet_Python[[#This Row],[average_rating]]*Projet_Python[[#This Row],[ratings_count]]</f>
        <v>19.149999999999999</v>
      </c>
      <c r="N8329" s="1">
        <f>+VLOOKUP(Projet_Python[[#This Row],[authors]],Actions!A:B,2,0)</f>
        <v>3.83</v>
      </c>
      <c r="O8329" s="1">
        <f>VLOOKUP(Projet_Python[[#This Row],[authors]],Actions!D:E,2,0)</f>
        <v>3.8299999999999996</v>
      </c>
      <c r="P8329" s="1" t="s">
        <v>35339</v>
      </c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</row>
    <row r="8330" spans="1:66" x14ac:dyDescent="0.25">
      <c r="A8330">
        <v>32053</v>
      </c>
      <c r="B8330" s="1" t="s">
        <v>35342</v>
      </c>
      <c r="C8330" s="1" t="s">
        <v>12620</v>
      </c>
      <c r="D8330" s="1">
        <v>4.01</v>
      </c>
      <c r="E8330" s="1" t="s">
        <v>35343</v>
      </c>
      <c r="F8330" s="1" t="s">
        <v>35344</v>
      </c>
      <c r="G8330" s="1" t="s">
        <v>14</v>
      </c>
      <c r="H8330" s="1" t="s">
        <v>3569</v>
      </c>
      <c r="I8330">
        <v>1564</v>
      </c>
      <c r="J8330">
        <v>25</v>
      </c>
      <c r="K8330" s="1" t="s">
        <v>35345</v>
      </c>
      <c r="L8330" s="1" t="s">
        <v>13442</v>
      </c>
      <c r="M8330" s="1">
        <f>Projet_Python[[#This Row],[average_rating]]*Projet_Python[[#This Row],[ratings_count]]</f>
        <v>6271.6399999999994</v>
      </c>
      <c r="N8330" s="1">
        <f>+VLOOKUP(Projet_Python[[#This Row],[authors]],Actions!A:B,2,0)</f>
        <v>3.8475000000000001</v>
      </c>
      <c r="O8330" s="1">
        <f>VLOOKUP(Projet_Python[[#This Row],[authors]],Actions!D:E,2,0)</f>
        <v>3.6909740959601596</v>
      </c>
      <c r="P8330" s="1" t="s">
        <v>12620</v>
      </c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</row>
    <row r="8331" spans="1:66" x14ac:dyDescent="0.25">
      <c r="A8331">
        <v>32060</v>
      </c>
      <c r="B8331" s="1" t="s">
        <v>35346</v>
      </c>
      <c r="C8331" s="1" t="s">
        <v>12620</v>
      </c>
      <c r="D8331" s="1">
        <v>4.03</v>
      </c>
      <c r="E8331" s="1" t="s">
        <v>35347</v>
      </c>
      <c r="F8331" s="1" t="s">
        <v>35348</v>
      </c>
      <c r="G8331" s="1" t="s">
        <v>1268</v>
      </c>
      <c r="H8331" s="1" t="s">
        <v>3850</v>
      </c>
      <c r="I8331">
        <v>85</v>
      </c>
      <c r="J8331">
        <v>8</v>
      </c>
      <c r="K8331" s="1" t="s">
        <v>35349</v>
      </c>
      <c r="L8331" s="1" t="s">
        <v>35350</v>
      </c>
      <c r="M8331" s="1">
        <f>Projet_Python[[#This Row],[average_rating]]*Projet_Python[[#This Row],[ratings_count]]</f>
        <v>342.55</v>
      </c>
      <c r="N8331" s="1">
        <f>+VLOOKUP(Projet_Python[[#This Row],[authors]],Actions!A:B,2,0)</f>
        <v>3.8475000000000001</v>
      </c>
      <c r="O8331" s="1">
        <f>VLOOKUP(Projet_Python[[#This Row],[authors]],Actions!D:E,2,0)</f>
        <v>3.6909740959601596</v>
      </c>
      <c r="P8331" s="1" t="s">
        <v>12620</v>
      </c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</row>
    <row r="8332" spans="1:66" x14ac:dyDescent="0.25">
      <c r="A8332">
        <v>32065</v>
      </c>
      <c r="B8332" s="1" t="s">
        <v>35351</v>
      </c>
      <c r="C8332" s="1" t="s">
        <v>12620</v>
      </c>
      <c r="D8332" s="1">
        <v>3.68</v>
      </c>
      <c r="E8332" s="1" t="s">
        <v>35352</v>
      </c>
      <c r="F8332" s="1" t="s">
        <v>35353</v>
      </c>
      <c r="G8332" s="1" t="s">
        <v>14</v>
      </c>
      <c r="H8332" s="1" t="s">
        <v>2107</v>
      </c>
      <c r="I8332">
        <v>199</v>
      </c>
      <c r="J8332">
        <v>12</v>
      </c>
      <c r="K8332" s="1" t="s">
        <v>17510</v>
      </c>
      <c r="L8332" s="1" t="s">
        <v>532</v>
      </c>
      <c r="M8332" s="1">
        <f>Projet_Python[[#This Row],[average_rating]]*Projet_Python[[#This Row],[ratings_count]]</f>
        <v>732.32</v>
      </c>
      <c r="N8332" s="1">
        <f>+VLOOKUP(Projet_Python[[#This Row],[authors]],Actions!A:B,2,0)</f>
        <v>3.8475000000000001</v>
      </c>
      <c r="O8332" s="1">
        <f>VLOOKUP(Projet_Python[[#This Row],[authors]],Actions!D:E,2,0)</f>
        <v>3.6909740959601596</v>
      </c>
      <c r="P8332" s="1" t="s">
        <v>12620</v>
      </c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</row>
    <row r="8333" spans="1:66" x14ac:dyDescent="0.25">
      <c r="A8333">
        <v>32070</v>
      </c>
      <c r="B8333" s="1" t="s">
        <v>27511</v>
      </c>
      <c r="C8333" s="1" t="s">
        <v>35354</v>
      </c>
      <c r="D8333" s="1">
        <v>4.01</v>
      </c>
      <c r="E8333" s="1" t="s">
        <v>35355</v>
      </c>
      <c r="F8333" s="1" t="s">
        <v>35356</v>
      </c>
      <c r="G8333" s="1" t="s">
        <v>14</v>
      </c>
      <c r="H8333" s="1" t="s">
        <v>6991</v>
      </c>
      <c r="I8333">
        <v>62</v>
      </c>
      <c r="J8333">
        <v>3</v>
      </c>
      <c r="K8333" s="1" t="s">
        <v>1009</v>
      </c>
      <c r="L8333" s="1" t="s">
        <v>532</v>
      </c>
      <c r="M8333" s="1">
        <f>Projet_Python[[#This Row],[average_rating]]*Projet_Python[[#This Row],[ratings_count]]</f>
        <v>248.61999999999998</v>
      </c>
      <c r="N8333" s="1">
        <f>+VLOOKUP(Projet_Python[[#This Row],[authors]],Actions!A:B,2,0)</f>
        <v>4.01</v>
      </c>
      <c r="O8333" s="1">
        <f>VLOOKUP(Projet_Python[[#This Row],[authors]],Actions!D:E,2,0)</f>
        <v>4.01</v>
      </c>
      <c r="P8333" s="1" t="s">
        <v>12620</v>
      </c>
      <c r="Q8333" s="1" t="s">
        <v>50986</v>
      </c>
      <c r="R8333" s="1" t="s">
        <v>50987</v>
      </c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</row>
    <row r="8334" spans="1:66" x14ac:dyDescent="0.25">
      <c r="A8334">
        <v>32071</v>
      </c>
      <c r="B8334" s="1" t="s">
        <v>35357</v>
      </c>
      <c r="C8334" s="1" t="s">
        <v>35358</v>
      </c>
      <c r="D8334" s="1">
        <v>3.63</v>
      </c>
      <c r="E8334" s="1" t="s">
        <v>35359</v>
      </c>
      <c r="F8334" s="1" t="s">
        <v>35360</v>
      </c>
      <c r="G8334" s="1" t="s">
        <v>14</v>
      </c>
      <c r="H8334" s="1" t="s">
        <v>23461</v>
      </c>
      <c r="I8334">
        <v>39333</v>
      </c>
      <c r="J8334">
        <v>1250</v>
      </c>
      <c r="K8334" s="1" t="s">
        <v>10638</v>
      </c>
      <c r="L8334" s="1" t="s">
        <v>35361</v>
      </c>
      <c r="M8334" s="1">
        <f>Projet_Python[[#This Row],[average_rating]]*Projet_Python[[#This Row],[ratings_count]]</f>
        <v>142778.79</v>
      </c>
      <c r="N8334" s="1">
        <f>+VLOOKUP(Projet_Python[[#This Row],[authors]],Actions!A:B,2,0)</f>
        <v>3.63</v>
      </c>
      <c r="O8334" s="1">
        <f>VLOOKUP(Projet_Python[[#This Row],[authors]],Actions!D:E,2,0)</f>
        <v>3.6300000000000003</v>
      </c>
      <c r="P8334" s="1" t="s">
        <v>12620</v>
      </c>
      <c r="Q8334" s="1" t="s">
        <v>50988</v>
      </c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</row>
    <row r="8335" spans="1:66" x14ac:dyDescent="0.25">
      <c r="A8335">
        <v>32075</v>
      </c>
      <c r="B8335" s="1" t="s">
        <v>35362</v>
      </c>
      <c r="C8335" s="1" t="s">
        <v>35363</v>
      </c>
      <c r="D8335" s="1">
        <v>3.49</v>
      </c>
      <c r="E8335" s="1" t="s">
        <v>35364</v>
      </c>
      <c r="F8335" s="1" t="s">
        <v>35365</v>
      </c>
      <c r="G8335" s="1" t="s">
        <v>14</v>
      </c>
      <c r="H8335" s="1" t="s">
        <v>12411</v>
      </c>
      <c r="I8335">
        <v>27</v>
      </c>
      <c r="J8335">
        <v>1</v>
      </c>
      <c r="K8335" s="1" t="s">
        <v>35366</v>
      </c>
      <c r="L8335" s="1" t="s">
        <v>581</v>
      </c>
      <c r="M8335" s="1">
        <f>Projet_Python[[#This Row],[average_rating]]*Projet_Python[[#This Row],[ratings_count]]</f>
        <v>94.23</v>
      </c>
      <c r="N8335" s="1">
        <f>+VLOOKUP(Projet_Python[[#This Row],[authors]],Actions!A:B,2,0)</f>
        <v>3.49</v>
      </c>
      <c r="O8335" s="1">
        <f>VLOOKUP(Projet_Python[[#This Row],[authors]],Actions!D:E,2,0)</f>
        <v>3.49</v>
      </c>
      <c r="P8335" s="1" t="s">
        <v>12620</v>
      </c>
      <c r="Q8335" s="1" t="s">
        <v>50989</v>
      </c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</row>
    <row r="8336" spans="1:66" x14ac:dyDescent="0.25">
      <c r="A8336">
        <v>32078</v>
      </c>
      <c r="B8336" s="1" t="s">
        <v>35367</v>
      </c>
      <c r="C8336" s="1" t="s">
        <v>12645</v>
      </c>
      <c r="D8336" s="1">
        <v>3.49</v>
      </c>
      <c r="E8336" s="1" t="s">
        <v>35368</v>
      </c>
      <c r="F8336" s="1" t="s">
        <v>35369</v>
      </c>
      <c r="G8336" s="1" t="s">
        <v>14</v>
      </c>
      <c r="H8336" s="1" t="s">
        <v>97</v>
      </c>
      <c r="I8336">
        <v>2953</v>
      </c>
      <c r="J8336">
        <v>230</v>
      </c>
      <c r="K8336" s="1" t="s">
        <v>13177</v>
      </c>
      <c r="L8336" s="1" t="s">
        <v>1547</v>
      </c>
      <c r="M8336" s="1">
        <f>Projet_Python[[#This Row],[average_rating]]*Projet_Python[[#This Row],[ratings_count]]</f>
        <v>10305.970000000001</v>
      </c>
      <c r="N8336" s="1">
        <f>+VLOOKUP(Projet_Python[[#This Row],[authors]],Actions!A:B,2,0)</f>
        <v>3.56</v>
      </c>
      <c r="O8336" s="1">
        <f>VLOOKUP(Projet_Python[[#This Row],[authors]],Actions!D:E,2,0)</f>
        <v>3.6806251124071836</v>
      </c>
      <c r="P8336" s="1" t="s">
        <v>12645</v>
      </c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</row>
    <row r="8337" spans="1:66" x14ac:dyDescent="0.25">
      <c r="A8337">
        <v>32080</v>
      </c>
      <c r="B8337" s="1" t="s">
        <v>35370</v>
      </c>
      <c r="C8337" s="1" t="s">
        <v>35371</v>
      </c>
      <c r="D8337" s="1">
        <v>4.12</v>
      </c>
      <c r="E8337" s="1" t="s">
        <v>35372</v>
      </c>
      <c r="F8337" s="1" t="s">
        <v>35373</v>
      </c>
      <c r="G8337" s="1" t="s">
        <v>14</v>
      </c>
      <c r="H8337" s="1" t="s">
        <v>801</v>
      </c>
      <c r="I8337">
        <v>3907</v>
      </c>
      <c r="J8337">
        <v>208</v>
      </c>
      <c r="K8337" s="1" t="s">
        <v>35374</v>
      </c>
      <c r="L8337" s="1" t="s">
        <v>1466</v>
      </c>
      <c r="M8337" s="1">
        <f>Projet_Python[[#This Row],[average_rating]]*Projet_Python[[#This Row],[ratings_count]]</f>
        <v>16096.84</v>
      </c>
      <c r="N8337" s="1">
        <f>+VLOOKUP(Projet_Python[[#This Row],[authors]],Actions!A:B,2,0)</f>
        <v>4.05</v>
      </c>
      <c r="O8337" s="1">
        <f>VLOOKUP(Projet_Python[[#This Row],[authors]],Actions!D:E,2,0)</f>
        <v>4.1123401162790705</v>
      </c>
      <c r="P8337" s="1" t="s">
        <v>35371</v>
      </c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</row>
    <row r="8338" spans="1:66" x14ac:dyDescent="0.25">
      <c r="A8338">
        <v>32082</v>
      </c>
      <c r="B8338" s="1" t="s">
        <v>35375</v>
      </c>
      <c r="C8338" s="1" t="s">
        <v>35371</v>
      </c>
      <c r="D8338" s="1">
        <v>3.97</v>
      </c>
      <c r="E8338" s="1" t="s">
        <v>35376</v>
      </c>
      <c r="F8338" s="1" t="s">
        <v>35377</v>
      </c>
      <c r="G8338" s="1" t="s">
        <v>14</v>
      </c>
      <c r="H8338" s="1" t="s">
        <v>23293</v>
      </c>
      <c r="I8338">
        <v>204</v>
      </c>
      <c r="J8338">
        <v>33</v>
      </c>
      <c r="K8338" s="1" t="s">
        <v>15288</v>
      </c>
      <c r="L8338" s="1" t="s">
        <v>1466</v>
      </c>
      <c r="M8338" s="1">
        <f>Projet_Python[[#This Row],[average_rating]]*Projet_Python[[#This Row],[ratings_count]]</f>
        <v>809.88</v>
      </c>
      <c r="N8338" s="1">
        <f>+VLOOKUP(Projet_Python[[#This Row],[authors]],Actions!A:B,2,0)</f>
        <v>4.05</v>
      </c>
      <c r="O8338" s="1">
        <f>VLOOKUP(Projet_Python[[#This Row],[authors]],Actions!D:E,2,0)</f>
        <v>4.1123401162790705</v>
      </c>
      <c r="P8338" s="1" t="s">
        <v>35371</v>
      </c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</row>
    <row r="8339" spans="1:66" x14ac:dyDescent="0.25">
      <c r="A8339">
        <v>32083</v>
      </c>
      <c r="B8339" s="1" t="s">
        <v>35378</v>
      </c>
      <c r="C8339" s="1" t="s">
        <v>35371</v>
      </c>
      <c r="D8339" s="1">
        <v>4.0599999999999996</v>
      </c>
      <c r="E8339" s="1" t="s">
        <v>35379</v>
      </c>
      <c r="F8339" s="1" t="s">
        <v>35380</v>
      </c>
      <c r="G8339" s="1" t="s">
        <v>14</v>
      </c>
      <c r="H8339" s="1" t="s">
        <v>7688</v>
      </c>
      <c r="I8339">
        <v>17</v>
      </c>
      <c r="J8339">
        <v>1</v>
      </c>
      <c r="K8339" s="1" t="s">
        <v>35381</v>
      </c>
      <c r="L8339" s="1" t="s">
        <v>1466</v>
      </c>
      <c r="M8339" s="1">
        <f>Projet_Python[[#This Row],[average_rating]]*Projet_Python[[#This Row],[ratings_count]]</f>
        <v>69.02</v>
      </c>
      <c r="N8339" s="1">
        <f>+VLOOKUP(Projet_Python[[#This Row],[authors]],Actions!A:B,2,0)</f>
        <v>4.05</v>
      </c>
      <c r="O8339" s="1">
        <f>VLOOKUP(Projet_Python[[#This Row],[authors]],Actions!D:E,2,0)</f>
        <v>4.1123401162790705</v>
      </c>
      <c r="P8339" s="1" t="s">
        <v>35371</v>
      </c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</row>
    <row r="8340" spans="1:66" x14ac:dyDescent="0.25">
      <c r="A8340">
        <v>32094</v>
      </c>
      <c r="B8340" s="1" t="s">
        <v>35382</v>
      </c>
      <c r="C8340" s="1" t="s">
        <v>35383</v>
      </c>
      <c r="D8340" s="1">
        <v>3.38</v>
      </c>
      <c r="E8340" s="1" t="s">
        <v>35384</v>
      </c>
      <c r="F8340" s="1" t="s">
        <v>35385</v>
      </c>
      <c r="G8340" s="1" t="s">
        <v>14</v>
      </c>
      <c r="H8340" s="1" t="s">
        <v>347</v>
      </c>
      <c r="I8340">
        <v>172</v>
      </c>
      <c r="J8340">
        <v>10</v>
      </c>
      <c r="K8340" s="1" t="s">
        <v>34709</v>
      </c>
      <c r="L8340" s="1" t="s">
        <v>10432</v>
      </c>
      <c r="M8340" s="1">
        <f>Projet_Python[[#This Row],[average_rating]]*Projet_Python[[#This Row],[ratings_count]]</f>
        <v>581.36</v>
      </c>
      <c r="N8340" s="1">
        <f>+VLOOKUP(Projet_Python[[#This Row],[authors]],Actions!A:B,2,0)</f>
        <v>3.38</v>
      </c>
      <c r="O8340" s="1">
        <f>VLOOKUP(Projet_Python[[#This Row],[authors]],Actions!D:E,2,0)</f>
        <v>3.38</v>
      </c>
      <c r="P8340" s="1" t="s">
        <v>35383</v>
      </c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</row>
    <row r="8341" spans="1:66" x14ac:dyDescent="0.25">
      <c r="A8341">
        <v>32096</v>
      </c>
      <c r="B8341" s="1" t="s">
        <v>35386</v>
      </c>
      <c r="C8341" s="1" t="s">
        <v>3330</v>
      </c>
      <c r="D8341" s="1">
        <v>3.57</v>
      </c>
      <c r="E8341" s="1" t="s">
        <v>35387</v>
      </c>
      <c r="F8341" s="1" t="s">
        <v>35388</v>
      </c>
      <c r="G8341" s="1" t="s">
        <v>14</v>
      </c>
      <c r="H8341" s="1" t="s">
        <v>2127</v>
      </c>
      <c r="I8341">
        <v>2149</v>
      </c>
      <c r="J8341">
        <v>256</v>
      </c>
      <c r="K8341" s="1" t="s">
        <v>8614</v>
      </c>
      <c r="L8341" s="1" t="s">
        <v>135</v>
      </c>
      <c r="M8341" s="1">
        <f>Projet_Python[[#This Row],[average_rating]]*Projet_Python[[#This Row],[ratings_count]]</f>
        <v>7671.9299999999994</v>
      </c>
      <c r="N8341" s="1">
        <f>+VLOOKUP(Projet_Python[[#This Row],[authors]],Actions!A:B,2,0)</f>
        <v>3.7122222222222216</v>
      </c>
      <c r="O8341" s="1">
        <f>VLOOKUP(Projet_Python[[#This Row],[authors]],Actions!D:E,2,0)</f>
        <v>3.7660121673837383</v>
      </c>
      <c r="P8341" s="1" t="s">
        <v>3330</v>
      </c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</row>
    <row r="8342" spans="1:66" x14ac:dyDescent="0.25">
      <c r="A8342">
        <v>32097</v>
      </c>
      <c r="B8342" s="1" t="s">
        <v>35389</v>
      </c>
      <c r="C8342" s="1" t="s">
        <v>3330</v>
      </c>
      <c r="D8342" s="1">
        <v>3.81</v>
      </c>
      <c r="E8342" s="1" t="s">
        <v>35390</v>
      </c>
      <c r="F8342" s="1" t="s">
        <v>35391</v>
      </c>
      <c r="G8342" s="1" t="s">
        <v>14</v>
      </c>
      <c r="H8342" s="1" t="s">
        <v>162</v>
      </c>
      <c r="I8342">
        <v>1389</v>
      </c>
      <c r="J8342">
        <v>123</v>
      </c>
      <c r="K8342" s="1" t="s">
        <v>6295</v>
      </c>
      <c r="L8342" s="1" t="s">
        <v>1775</v>
      </c>
      <c r="M8342" s="1">
        <f>Projet_Python[[#This Row],[average_rating]]*Projet_Python[[#This Row],[ratings_count]]</f>
        <v>5292.09</v>
      </c>
      <c r="N8342" s="1">
        <f>+VLOOKUP(Projet_Python[[#This Row],[authors]],Actions!A:B,2,0)</f>
        <v>3.7122222222222216</v>
      </c>
      <c r="O8342" s="1">
        <f>VLOOKUP(Projet_Python[[#This Row],[authors]],Actions!D:E,2,0)</f>
        <v>3.7660121673837383</v>
      </c>
      <c r="P8342" s="1" t="s">
        <v>3330</v>
      </c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</row>
    <row r="8343" spans="1:66" x14ac:dyDescent="0.25">
      <c r="A8343">
        <v>32099</v>
      </c>
      <c r="B8343" s="1" t="s">
        <v>35392</v>
      </c>
      <c r="C8343" s="1" t="s">
        <v>3330</v>
      </c>
      <c r="D8343" s="1">
        <v>3.9</v>
      </c>
      <c r="E8343" s="1" t="s">
        <v>35393</v>
      </c>
      <c r="F8343" s="1" t="s">
        <v>35394</v>
      </c>
      <c r="G8343" s="1" t="s">
        <v>14</v>
      </c>
      <c r="H8343" s="1" t="s">
        <v>106</v>
      </c>
      <c r="I8343">
        <v>696</v>
      </c>
      <c r="J8343">
        <v>49</v>
      </c>
      <c r="K8343" s="1" t="s">
        <v>3888</v>
      </c>
      <c r="L8343" s="1" t="s">
        <v>1775</v>
      </c>
      <c r="M8343" s="1">
        <f>Projet_Python[[#This Row],[average_rating]]*Projet_Python[[#This Row],[ratings_count]]</f>
        <v>2714.4</v>
      </c>
      <c r="N8343" s="1">
        <f>+VLOOKUP(Projet_Python[[#This Row],[authors]],Actions!A:B,2,0)</f>
        <v>3.7122222222222216</v>
      </c>
      <c r="O8343" s="1">
        <f>VLOOKUP(Projet_Python[[#This Row],[authors]],Actions!D:E,2,0)</f>
        <v>3.7660121673837383</v>
      </c>
      <c r="P8343" s="1" t="s">
        <v>3330</v>
      </c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</row>
    <row r="8344" spans="1:66" x14ac:dyDescent="0.25">
      <c r="A8344">
        <v>32102</v>
      </c>
      <c r="B8344" s="1" t="s">
        <v>35395</v>
      </c>
      <c r="C8344" s="1" t="s">
        <v>35396</v>
      </c>
      <c r="D8344" s="1">
        <v>4.0999999999999996</v>
      </c>
      <c r="E8344" s="1" t="s">
        <v>35397</v>
      </c>
      <c r="F8344" s="1" t="s">
        <v>35398</v>
      </c>
      <c r="G8344" s="1" t="s">
        <v>14</v>
      </c>
      <c r="H8344" s="1" t="s">
        <v>3407</v>
      </c>
      <c r="I8344">
        <v>10067</v>
      </c>
      <c r="J8344">
        <v>789</v>
      </c>
      <c r="K8344" s="1" t="s">
        <v>7978</v>
      </c>
      <c r="L8344" s="1" t="s">
        <v>16967</v>
      </c>
      <c r="M8344" s="1">
        <f>Projet_Python[[#This Row],[average_rating]]*Projet_Python[[#This Row],[ratings_count]]</f>
        <v>41274.699999999997</v>
      </c>
      <c r="N8344" s="1">
        <f>+VLOOKUP(Projet_Python[[#This Row],[authors]],Actions!A:B,2,0)</f>
        <v>3.8962499999999998</v>
      </c>
      <c r="O8344" s="1">
        <f>VLOOKUP(Projet_Python[[#This Row],[authors]],Actions!D:E,2,0)</f>
        <v>3.9186349599815138</v>
      </c>
      <c r="P8344" s="1" t="s">
        <v>35396</v>
      </c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</row>
    <row r="8345" spans="1:66" x14ac:dyDescent="0.25">
      <c r="A8345">
        <v>32103</v>
      </c>
      <c r="B8345" s="1" t="s">
        <v>35399</v>
      </c>
      <c r="C8345" s="1" t="s">
        <v>35396</v>
      </c>
      <c r="D8345" s="1">
        <v>3.88</v>
      </c>
      <c r="E8345" s="1" t="s">
        <v>35400</v>
      </c>
      <c r="F8345" s="1" t="s">
        <v>35401</v>
      </c>
      <c r="G8345" s="1" t="s">
        <v>14</v>
      </c>
      <c r="H8345" s="1" t="s">
        <v>2865</v>
      </c>
      <c r="I8345">
        <v>5927</v>
      </c>
      <c r="J8345">
        <v>458</v>
      </c>
      <c r="K8345" s="1" t="s">
        <v>8881</v>
      </c>
      <c r="L8345" s="1" t="s">
        <v>6272</v>
      </c>
      <c r="M8345" s="1">
        <f>Projet_Python[[#This Row],[average_rating]]*Projet_Python[[#This Row],[ratings_count]]</f>
        <v>22996.76</v>
      </c>
      <c r="N8345" s="1">
        <f>+VLOOKUP(Projet_Python[[#This Row],[authors]],Actions!A:B,2,0)</f>
        <v>3.8962499999999998</v>
      </c>
      <c r="O8345" s="1">
        <f>VLOOKUP(Projet_Python[[#This Row],[authors]],Actions!D:E,2,0)</f>
        <v>3.9186349599815138</v>
      </c>
      <c r="P8345" s="1" t="s">
        <v>35396</v>
      </c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</row>
    <row r="8346" spans="1:66" x14ac:dyDescent="0.25">
      <c r="A8346">
        <v>32104</v>
      </c>
      <c r="B8346" s="1" t="s">
        <v>35402</v>
      </c>
      <c r="C8346" s="1" t="s">
        <v>35396</v>
      </c>
      <c r="D8346" s="1">
        <v>3.86</v>
      </c>
      <c r="E8346" s="1" t="s">
        <v>35403</v>
      </c>
      <c r="F8346" s="1" t="s">
        <v>35404</v>
      </c>
      <c r="G8346" s="1" t="s">
        <v>14</v>
      </c>
      <c r="H8346" s="1" t="s">
        <v>3850</v>
      </c>
      <c r="I8346">
        <v>4457</v>
      </c>
      <c r="J8346">
        <v>330</v>
      </c>
      <c r="K8346" s="1" t="s">
        <v>8881</v>
      </c>
      <c r="L8346" s="1" t="s">
        <v>6272</v>
      </c>
      <c r="M8346" s="1">
        <f>Projet_Python[[#This Row],[average_rating]]*Projet_Python[[#This Row],[ratings_count]]</f>
        <v>17204.02</v>
      </c>
      <c r="N8346" s="1">
        <f>+VLOOKUP(Projet_Python[[#This Row],[authors]],Actions!A:B,2,0)</f>
        <v>3.8962499999999998</v>
      </c>
      <c r="O8346" s="1">
        <f>VLOOKUP(Projet_Python[[#This Row],[authors]],Actions!D:E,2,0)</f>
        <v>3.9186349599815138</v>
      </c>
      <c r="P8346" s="1" t="s">
        <v>35396</v>
      </c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</row>
    <row r="8347" spans="1:66" x14ac:dyDescent="0.25">
      <c r="A8347">
        <v>32105</v>
      </c>
      <c r="B8347" s="1" t="s">
        <v>35405</v>
      </c>
      <c r="C8347" s="1" t="s">
        <v>35406</v>
      </c>
      <c r="D8347" s="1">
        <v>4.1100000000000003</v>
      </c>
      <c r="E8347" s="1" t="s">
        <v>35407</v>
      </c>
      <c r="F8347" s="1" t="s">
        <v>35408</v>
      </c>
      <c r="G8347" s="1" t="s">
        <v>14</v>
      </c>
      <c r="H8347" s="1" t="s">
        <v>5496</v>
      </c>
      <c r="I8347">
        <v>10231</v>
      </c>
      <c r="J8347">
        <v>636</v>
      </c>
      <c r="K8347" s="1" t="s">
        <v>35409</v>
      </c>
      <c r="L8347" s="1" t="s">
        <v>23813</v>
      </c>
      <c r="M8347" s="1">
        <f>Projet_Python[[#This Row],[average_rating]]*Projet_Python[[#This Row],[ratings_count]]</f>
        <v>42049.41</v>
      </c>
      <c r="N8347" s="1">
        <f>+VLOOKUP(Projet_Python[[#This Row],[authors]],Actions!A:B,2,0)</f>
        <v>4.1100000000000003</v>
      </c>
      <c r="O8347" s="1">
        <f>VLOOKUP(Projet_Python[[#This Row],[authors]],Actions!D:E,2,0)</f>
        <v>4.1100000000000003</v>
      </c>
      <c r="P8347" s="1" t="s">
        <v>35396</v>
      </c>
      <c r="Q8347" s="1" t="s">
        <v>50990</v>
      </c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</row>
    <row r="8348" spans="1:66" x14ac:dyDescent="0.25">
      <c r="A8348">
        <v>32106</v>
      </c>
      <c r="B8348" s="1" t="s">
        <v>35410</v>
      </c>
      <c r="C8348" s="1" t="s">
        <v>35396</v>
      </c>
      <c r="D8348" s="1">
        <v>3.68</v>
      </c>
      <c r="E8348" s="1" t="s">
        <v>35411</v>
      </c>
      <c r="F8348" s="1" t="s">
        <v>35412</v>
      </c>
      <c r="G8348" s="1" t="s">
        <v>14</v>
      </c>
      <c r="H8348" s="1" t="s">
        <v>851</v>
      </c>
      <c r="I8348">
        <v>9272</v>
      </c>
      <c r="J8348">
        <v>861</v>
      </c>
      <c r="K8348" s="1" t="s">
        <v>8817</v>
      </c>
      <c r="L8348" s="1" t="s">
        <v>6272</v>
      </c>
      <c r="M8348" s="1">
        <f>Projet_Python[[#This Row],[average_rating]]*Projet_Python[[#This Row],[ratings_count]]</f>
        <v>34120.959999999999</v>
      </c>
      <c r="N8348" s="1">
        <f>+VLOOKUP(Projet_Python[[#This Row],[authors]],Actions!A:B,2,0)</f>
        <v>3.8962499999999998</v>
      </c>
      <c r="O8348" s="1">
        <f>VLOOKUP(Projet_Python[[#This Row],[authors]],Actions!D:E,2,0)</f>
        <v>3.9186349599815138</v>
      </c>
      <c r="P8348" s="1" t="s">
        <v>35396</v>
      </c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</row>
    <row r="8349" spans="1:66" x14ac:dyDescent="0.25">
      <c r="A8349">
        <v>32107</v>
      </c>
      <c r="B8349" s="1" t="s">
        <v>35413</v>
      </c>
      <c r="C8349" s="1" t="s">
        <v>35396</v>
      </c>
      <c r="D8349" s="1">
        <v>3.81</v>
      </c>
      <c r="E8349" s="1" t="s">
        <v>35414</v>
      </c>
      <c r="F8349" s="1" t="s">
        <v>35415</v>
      </c>
      <c r="G8349" s="1" t="s">
        <v>14</v>
      </c>
      <c r="H8349" s="1" t="s">
        <v>5317</v>
      </c>
      <c r="I8349">
        <v>5030</v>
      </c>
      <c r="J8349">
        <v>406</v>
      </c>
      <c r="K8349" s="1" t="s">
        <v>8881</v>
      </c>
      <c r="L8349" s="1" t="s">
        <v>6272</v>
      </c>
      <c r="M8349" s="1">
        <f>Projet_Python[[#This Row],[average_rating]]*Projet_Python[[#This Row],[ratings_count]]</f>
        <v>19164.3</v>
      </c>
      <c r="N8349" s="1">
        <f>+VLOOKUP(Projet_Python[[#This Row],[authors]],Actions!A:B,2,0)</f>
        <v>3.8962499999999998</v>
      </c>
      <c r="O8349" s="1">
        <f>VLOOKUP(Projet_Python[[#This Row],[authors]],Actions!D:E,2,0)</f>
        <v>3.9186349599815138</v>
      </c>
      <c r="P8349" s="1" t="s">
        <v>35396</v>
      </c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</row>
    <row r="8350" spans="1:66" x14ac:dyDescent="0.25">
      <c r="A8350">
        <v>32108</v>
      </c>
      <c r="B8350" s="1" t="s">
        <v>35416</v>
      </c>
      <c r="C8350" s="1" t="s">
        <v>35396</v>
      </c>
      <c r="D8350" s="1">
        <v>4.0199999999999996</v>
      </c>
      <c r="E8350" s="1" t="s">
        <v>35417</v>
      </c>
      <c r="F8350" s="1" t="s">
        <v>35418</v>
      </c>
      <c r="G8350" s="1" t="s">
        <v>14</v>
      </c>
      <c r="H8350" s="1" t="s">
        <v>5317</v>
      </c>
      <c r="I8350">
        <v>5550</v>
      </c>
      <c r="J8350">
        <v>478</v>
      </c>
      <c r="K8350" s="1" t="s">
        <v>8817</v>
      </c>
      <c r="L8350" s="1" t="s">
        <v>6272</v>
      </c>
      <c r="M8350" s="1">
        <f>Projet_Python[[#This Row],[average_rating]]*Projet_Python[[#This Row],[ratings_count]]</f>
        <v>22310.999999999996</v>
      </c>
      <c r="N8350" s="1">
        <f>+VLOOKUP(Projet_Python[[#This Row],[authors]],Actions!A:B,2,0)</f>
        <v>3.8962499999999998</v>
      </c>
      <c r="O8350" s="1">
        <f>VLOOKUP(Projet_Python[[#This Row],[authors]],Actions!D:E,2,0)</f>
        <v>3.9186349599815138</v>
      </c>
      <c r="P8350" s="1" t="s">
        <v>35396</v>
      </c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</row>
    <row r="8351" spans="1:66" x14ac:dyDescent="0.25">
      <c r="A8351">
        <v>32110</v>
      </c>
      <c r="B8351" s="1" t="s">
        <v>35419</v>
      </c>
      <c r="C8351" s="1" t="s">
        <v>35396</v>
      </c>
      <c r="D8351" s="1">
        <v>4.04</v>
      </c>
      <c r="E8351" s="1" t="s">
        <v>35420</v>
      </c>
      <c r="F8351" s="1" t="s">
        <v>35421</v>
      </c>
      <c r="G8351" s="1" t="s">
        <v>14</v>
      </c>
      <c r="H8351" s="1" t="s">
        <v>106</v>
      </c>
      <c r="I8351">
        <v>7204</v>
      </c>
      <c r="J8351">
        <v>460</v>
      </c>
      <c r="K8351" s="1" t="s">
        <v>8817</v>
      </c>
      <c r="L8351" s="1" t="s">
        <v>6272</v>
      </c>
      <c r="M8351" s="1">
        <f>Projet_Python[[#This Row],[average_rating]]*Projet_Python[[#This Row],[ratings_count]]</f>
        <v>29104.16</v>
      </c>
      <c r="N8351" s="1">
        <f>+VLOOKUP(Projet_Python[[#This Row],[authors]],Actions!A:B,2,0)</f>
        <v>3.8962499999999998</v>
      </c>
      <c r="O8351" s="1">
        <f>VLOOKUP(Projet_Python[[#This Row],[authors]],Actions!D:E,2,0)</f>
        <v>3.9186349599815138</v>
      </c>
      <c r="P8351" s="1" t="s">
        <v>35396</v>
      </c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</row>
    <row r="8352" spans="1:66" x14ac:dyDescent="0.25">
      <c r="A8352">
        <v>32111</v>
      </c>
      <c r="B8352" s="1" t="s">
        <v>35422</v>
      </c>
      <c r="C8352" s="1" t="s">
        <v>35423</v>
      </c>
      <c r="D8352" s="1">
        <v>3.87</v>
      </c>
      <c r="E8352" s="1" t="s">
        <v>35424</v>
      </c>
      <c r="F8352" s="1" t="s">
        <v>35425</v>
      </c>
      <c r="G8352" s="1" t="s">
        <v>14</v>
      </c>
      <c r="H8352" s="1" t="s">
        <v>5247</v>
      </c>
      <c r="I8352">
        <v>3716</v>
      </c>
      <c r="J8352">
        <v>270</v>
      </c>
      <c r="K8352" s="1" t="s">
        <v>2003</v>
      </c>
      <c r="L8352" s="1" t="s">
        <v>23813</v>
      </c>
      <c r="M8352" s="1">
        <f>Projet_Python[[#This Row],[average_rating]]*Projet_Python[[#This Row],[ratings_count]]</f>
        <v>14380.92</v>
      </c>
      <c r="N8352" s="1">
        <f>+VLOOKUP(Projet_Python[[#This Row],[authors]],Actions!A:B,2,0)</f>
        <v>3.87</v>
      </c>
      <c r="O8352" s="1">
        <f>VLOOKUP(Projet_Python[[#This Row],[authors]],Actions!D:E,2,0)</f>
        <v>3.87</v>
      </c>
      <c r="P8352" s="1" t="s">
        <v>35396</v>
      </c>
      <c r="Q8352" s="1" t="s">
        <v>50991</v>
      </c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</row>
    <row r="8353" spans="1:66" x14ac:dyDescent="0.25">
      <c r="A8353">
        <v>32113</v>
      </c>
      <c r="B8353" s="1" t="s">
        <v>35426</v>
      </c>
      <c r="C8353" s="1" t="s">
        <v>35427</v>
      </c>
      <c r="D8353" s="1">
        <v>3.92</v>
      </c>
      <c r="E8353" s="1" t="s">
        <v>35428</v>
      </c>
      <c r="F8353" s="1" t="s">
        <v>35429</v>
      </c>
      <c r="G8353" s="1" t="s">
        <v>14</v>
      </c>
      <c r="H8353" s="1" t="s">
        <v>11746</v>
      </c>
      <c r="I8353">
        <v>147</v>
      </c>
      <c r="J8353">
        <v>22</v>
      </c>
      <c r="K8353" s="1" t="s">
        <v>4134</v>
      </c>
      <c r="L8353" s="1" t="s">
        <v>35430</v>
      </c>
      <c r="M8353" s="1">
        <f>Projet_Python[[#This Row],[average_rating]]*Projet_Python[[#This Row],[ratings_count]]</f>
        <v>576.24</v>
      </c>
      <c r="N8353" s="1">
        <f>+VLOOKUP(Projet_Python[[#This Row],[authors]],Actions!A:B,2,0)</f>
        <v>3.92</v>
      </c>
      <c r="O8353" s="1">
        <f>VLOOKUP(Projet_Python[[#This Row],[authors]],Actions!D:E,2,0)</f>
        <v>3.92</v>
      </c>
      <c r="P8353" s="1" t="s">
        <v>35432</v>
      </c>
      <c r="Q8353" s="1" t="s">
        <v>50992</v>
      </c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</row>
    <row r="8354" spans="1:66" x14ac:dyDescent="0.25">
      <c r="A8354">
        <v>32115</v>
      </c>
      <c r="B8354" s="1" t="s">
        <v>35431</v>
      </c>
      <c r="C8354" s="1" t="s">
        <v>35432</v>
      </c>
      <c r="D8354" s="1">
        <v>3.92</v>
      </c>
      <c r="E8354" s="1" t="s">
        <v>35433</v>
      </c>
      <c r="F8354" s="1" t="s">
        <v>35434</v>
      </c>
      <c r="G8354" s="1" t="s">
        <v>4628</v>
      </c>
      <c r="H8354" s="1" t="s">
        <v>106</v>
      </c>
      <c r="I8354">
        <v>39</v>
      </c>
      <c r="J8354">
        <v>2</v>
      </c>
      <c r="K8354" s="1" t="s">
        <v>4629</v>
      </c>
      <c r="L8354" s="1" t="s">
        <v>4630</v>
      </c>
      <c r="M8354" s="1">
        <f>Projet_Python[[#This Row],[average_rating]]*Projet_Python[[#This Row],[ratings_count]]</f>
        <v>152.88</v>
      </c>
      <c r="N8354" s="1">
        <f>+VLOOKUP(Projet_Python[[#This Row],[authors]],Actions!A:B,2,0)</f>
        <v>3.92</v>
      </c>
      <c r="O8354" s="1">
        <f>VLOOKUP(Projet_Python[[#This Row],[authors]],Actions!D:E,2,0)</f>
        <v>3.92</v>
      </c>
      <c r="P8354" s="1" t="s">
        <v>35432</v>
      </c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</row>
    <row r="8355" spans="1:66" x14ac:dyDescent="0.25">
      <c r="A8355">
        <v>32121</v>
      </c>
      <c r="B8355" s="1" t="s">
        <v>35435</v>
      </c>
      <c r="C8355" s="1" t="s">
        <v>35436</v>
      </c>
      <c r="D8355" s="1">
        <v>3.53</v>
      </c>
      <c r="E8355" s="1" t="s">
        <v>35437</v>
      </c>
      <c r="F8355" s="1" t="s">
        <v>35438</v>
      </c>
      <c r="G8355" s="1" t="s">
        <v>14</v>
      </c>
      <c r="H8355" s="1" t="s">
        <v>27</v>
      </c>
      <c r="I8355">
        <v>132</v>
      </c>
      <c r="J8355">
        <v>15</v>
      </c>
      <c r="K8355" s="1" t="s">
        <v>9979</v>
      </c>
      <c r="L8355" s="1" t="s">
        <v>16757</v>
      </c>
      <c r="M8355" s="1">
        <f>Projet_Python[[#This Row],[average_rating]]*Projet_Python[[#This Row],[ratings_count]]</f>
        <v>465.96</v>
      </c>
      <c r="N8355" s="1">
        <f>+VLOOKUP(Projet_Python[[#This Row],[authors]],Actions!A:B,2,0)</f>
        <v>3.6124999999999998</v>
      </c>
      <c r="O8355" s="1">
        <f>VLOOKUP(Projet_Python[[#This Row],[authors]],Actions!D:E,2,0)</f>
        <v>3.6152406417112304</v>
      </c>
      <c r="P8355" s="1" t="s">
        <v>35436</v>
      </c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</row>
    <row r="8356" spans="1:66" x14ac:dyDescent="0.25">
      <c r="A8356">
        <v>32122</v>
      </c>
      <c r="B8356" s="1" t="s">
        <v>35439</v>
      </c>
      <c r="C8356" s="1" t="s">
        <v>35436</v>
      </c>
      <c r="D8356" s="1">
        <v>3.51</v>
      </c>
      <c r="E8356" s="1" t="s">
        <v>35440</v>
      </c>
      <c r="F8356" s="1" t="s">
        <v>35441</v>
      </c>
      <c r="G8356" s="1" t="s">
        <v>14</v>
      </c>
      <c r="H8356" s="1" t="s">
        <v>302</v>
      </c>
      <c r="I8356">
        <v>772</v>
      </c>
      <c r="J8356">
        <v>99</v>
      </c>
      <c r="K8356" s="1" t="s">
        <v>3734</v>
      </c>
      <c r="L8356" s="1" t="s">
        <v>35442</v>
      </c>
      <c r="M8356" s="1">
        <f>Projet_Python[[#This Row],[average_rating]]*Projet_Python[[#This Row],[ratings_count]]</f>
        <v>2709.72</v>
      </c>
      <c r="N8356" s="1">
        <f>+VLOOKUP(Projet_Python[[#This Row],[authors]],Actions!A:B,2,0)</f>
        <v>3.6124999999999998</v>
      </c>
      <c r="O8356" s="1">
        <f>VLOOKUP(Projet_Python[[#This Row],[authors]],Actions!D:E,2,0)</f>
        <v>3.6152406417112304</v>
      </c>
      <c r="P8356" s="1" t="s">
        <v>35436</v>
      </c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</row>
    <row r="8357" spans="1:66" x14ac:dyDescent="0.25">
      <c r="A8357">
        <v>32124</v>
      </c>
      <c r="B8357" s="1" t="s">
        <v>35443</v>
      </c>
      <c r="C8357" s="1" t="s">
        <v>35436</v>
      </c>
      <c r="D8357" s="1">
        <v>3.99</v>
      </c>
      <c r="E8357" s="1" t="s">
        <v>35444</v>
      </c>
      <c r="F8357" s="1" t="s">
        <v>35445</v>
      </c>
      <c r="G8357" s="1" t="s">
        <v>14</v>
      </c>
      <c r="H8357" s="1" t="s">
        <v>302</v>
      </c>
      <c r="I8357">
        <v>301</v>
      </c>
      <c r="J8357">
        <v>24</v>
      </c>
      <c r="K8357" s="1" t="s">
        <v>6722</v>
      </c>
      <c r="L8357" s="1" t="s">
        <v>16757</v>
      </c>
      <c r="M8357" s="1">
        <f>Projet_Python[[#This Row],[average_rating]]*Projet_Python[[#This Row],[ratings_count]]</f>
        <v>1200.99</v>
      </c>
      <c r="N8357" s="1">
        <f>+VLOOKUP(Projet_Python[[#This Row],[authors]],Actions!A:B,2,0)</f>
        <v>3.6124999999999998</v>
      </c>
      <c r="O8357" s="1">
        <f>VLOOKUP(Projet_Python[[#This Row],[authors]],Actions!D:E,2,0)</f>
        <v>3.6152406417112304</v>
      </c>
      <c r="P8357" s="1" t="s">
        <v>35436</v>
      </c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</row>
    <row r="8358" spans="1:66" x14ac:dyDescent="0.25">
      <c r="A8358">
        <v>32125</v>
      </c>
      <c r="B8358" s="1" t="s">
        <v>35446</v>
      </c>
      <c r="C8358" s="1" t="s">
        <v>35436</v>
      </c>
      <c r="D8358" s="1">
        <v>3.42</v>
      </c>
      <c r="E8358" s="1" t="s">
        <v>35447</v>
      </c>
      <c r="F8358" s="1" t="s">
        <v>35448</v>
      </c>
      <c r="G8358" s="1" t="s">
        <v>14</v>
      </c>
      <c r="H8358" s="1" t="s">
        <v>27</v>
      </c>
      <c r="I8358">
        <v>104</v>
      </c>
      <c r="J8358">
        <v>11</v>
      </c>
      <c r="K8358" s="1" t="s">
        <v>11660</v>
      </c>
      <c r="L8358" s="1" t="s">
        <v>16757</v>
      </c>
      <c r="M8358" s="1">
        <f>Projet_Python[[#This Row],[average_rating]]*Projet_Python[[#This Row],[ratings_count]]</f>
        <v>355.68</v>
      </c>
      <c r="N8358" s="1">
        <f>+VLOOKUP(Projet_Python[[#This Row],[authors]],Actions!A:B,2,0)</f>
        <v>3.6124999999999998</v>
      </c>
      <c r="O8358" s="1">
        <f>VLOOKUP(Projet_Python[[#This Row],[authors]],Actions!D:E,2,0)</f>
        <v>3.6152406417112304</v>
      </c>
      <c r="P8358" s="1" t="s">
        <v>35436</v>
      </c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</row>
    <row r="8359" spans="1:66" x14ac:dyDescent="0.25">
      <c r="A8359">
        <v>32129</v>
      </c>
      <c r="B8359" s="1" t="s">
        <v>35449</v>
      </c>
      <c r="C8359" s="1" t="s">
        <v>35450</v>
      </c>
      <c r="D8359" s="1">
        <v>4.38</v>
      </c>
      <c r="E8359" s="1" t="s">
        <v>35451</v>
      </c>
      <c r="F8359" s="1" t="s">
        <v>35452</v>
      </c>
      <c r="G8359" s="1" t="s">
        <v>14</v>
      </c>
      <c r="H8359" s="1" t="s">
        <v>4756</v>
      </c>
      <c r="I8359">
        <v>5166</v>
      </c>
      <c r="J8359">
        <v>429</v>
      </c>
      <c r="K8359" s="1" t="s">
        <v>648</v>
      </c>
      <c r="L8359" s="1" t="s">
        <v>35453</v>
      </c>
      <c r="M8359" s="1">
        <f>Projet_Python[[#This Row],[average_rating]]*Projet_Python[[#This Row],[ratings_count]]</f>
        <v>22627.079999999998</v>
      </c>
      <c r="N8359" s="1">
        <f>+VLOOKUP(Projet_Python[[#This Row],[authors]],Actions!A:B,2,0)</f>
        <v>4.38</v>
      </c>
      <c r="O8359" s="1">
        <f>VLOOKUP(Projet_Python[[#This Row],[authors]],Actions!D:E,2,0)</f>
        <v>4.38</v>
      </c>
      <c r="P8359" s="1" t="s">
        <v>35450</v>
      </c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</row>
    <row r="8360" spans="1:66" x14ac:dyDescent="0.25">
      <c r="A8360">
        <v>32130</v>
      </c>
      <c r="B8360" s="1" t="s">
        <v>35454</v>
      </c>
      <c r="C8360" s="1" t="s">
        <v>35455</v>
      </c>
      <c r="D8360" s="1">
        <v>3.89</v>
      </c>
      <c r="E8360" s="1" t="s">
        <v>35456</v>
      </c>
      <c r="F8360" s="1" t="s">
        <v>35457</v>
      </c>
      <c r="G8360" s="1" t="s">
        <v>44</v>
      </c>
      <c r="H8360" s="1" t="s">
        <v>694</v>
      </c>
      <c r="I8360">
        <v>59</v>
      </c>
      <c r="J8360">
        <v>4</v>
      </c>
      <c r="K8360" s="1" t="s">
        <v>35458</v>
      </c>
      <c r="L8360" s="1" t="s">
        <v>35459</v>
      </c>
      <c r="M8360" s="1">
        <f>Projet_Python[[#This Row],[average_rating]]*Projet_Python[[#This Row],[ratings_count]]</f>
        <v>229.51000000000002</v>
      </c>
      <c r="N8360" s="1">
        <f>+VLOOKUP(Projet_Python[[#This Row],[authors]],Actions!A:B,2,0)</f>
        <v>3.89</v>
      </c>
      <c r="O8360" s="1">
        <f>VLOOKUP(Projet_Python[[#This Row],[authors]],Actions!D:E,2,0)</f>
        <v>3.89</v>
      </c>
      <c r="P8360" s="1" t="s">
        <v>35455</v>
      </c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</row>
    <row r="8361" spans="1:66" x14ac:dyDescent="0.25">
      <c r="A8361">
        <v>32137</v>
      </c>
      <c r="B8361" s="1" t="s">
        <v>35460</v>
      </c>
      <c r="C8361" s="1" t="s">
        <v>32668</v>
      </c>
      <c r="D8361" s="1">
        <v>3.92</v>
      </c>
      <c r="E8361" s="1" t="s">
        <v>35461</v>
      </c>
      <c r="F8361" s="1" t="s">
        <v>35462</v>
      </c>
      <c r="G8361" s="1" t="s">
        <v>14</v>
      </c>
      <c r="H8361" s="1" t="s">
        <v>27</v>
      </c>
      <c r="I8361">
        <v>2419</v>
      </c>
      <c r="J8361">
        <v>102</v>
      </c>
      <c r="K8361" s="1" t="s">
        <v>5217</v>
      </c>
      <c r="L8361" s="1" t="s">
        <v>1646</v>
      </c>
      <c r="M8361" s="1">
        <f>Projet_Python[[#This Row],[average_rating]]*Projet_Python[[#This Row],[ratings_count]]</f>
        <v>9482.48</v>
      </c>
      <c r="N8361" s="1">
        <f>+VLOOKUP(Projet_Python[[#This Row],[authors]],Actions!A:B,2,0)</f>
        <v>3.972</v>
      </c>
      <c r="O8361" s="1">
        <f>VLOOKUP(Projet_Python[[#This Row],[authors]],Actions!D:E,2,0)</f>
        <v>4.0091220643900858</v>
      </c>
      <c r="P8361" s="1" t="s">
        <v>32668</v>
      </c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</row>
    <row r="8362" spans="1:66" x14ac:dyDescent="0.25">
      <c r="A8362">
        <v>32138</v>
      </c>
      <c r="B8362" s="1" t="s">
        <v>35463</v>
      </c>
      <c r="C8362" s="1" t="s">
        <v>32668</v>
      </c>
      <c r="D8362" s="1">
        <v>3.87</v>
      </c>
      <c r="E8362" s="1" t="s">
        <v>35464</v>
      </c>
      <c r="F8362" s="1" t="s">
        <v>35465</v>
      </c>
      <c r="G8362" s="1" t="s">
        <v>14</v>
      </c>
      <c r="H8362" s="1" t="s">
        <v>27</v>
      </c>
      <c r="I8362">
        <v>2233</v>
      </c>
      <c r="J8362">
        <v>109</v>
      </c>
      <c r="K8362" s="1" t="s">
        <v>3218</v>
      </c>
      <c r="L8362" s="1" t="s">
        <v>1554</v>
      </c>
      <c r="M8362" s="1">
        <f>Projet_Python[[#This Row],[average_rating]]*Projet_Python[[#This Row],[ratings_count]]</f>
        <v>8641.7100000000009</v>
      </c>
      <c r="N8362" s="1">
        <f>+VLOOKUP(Projet_Python[[#This Row],[authors]],Actions!A:B,2,0)</f>
        <v>3.972</v>
      </c>
      <c r="O8362" s="1">
        <f>VLOOKUP(Projet_Python[[#This Row],[authors]],Actions!D:E,2,0)</f>
        <v>4.0091220643900858</v>
      </c>
      <c r="P8362" s="1" t="s">
        <v>32668</v>
      </c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</row>
    <row r="8363" spans="1:66" x14ac:dyDescent="0.25">
      <c r="A8363">
        <v>32139</v>
      </c>
      <c r="B8363" s="1" t="s">
        <v>35466</v>
      </c>
      <c r="C8363" s="1" t="s">
        <v>32668</v>
      </c>
      <c r="D8363" s="1">
        <v>4.05</v>
      </c>
      <c r="E8363" s="1" t="s">
        <v>35467</v>
      </c>
      <c r="F8363" s="1" t="s">
        <v>35468</v>
      </c>
      <c r="G8363" s="1" t="s">
        <v>14</v>
      </c>
      <c r="H8363" s="1" t="s">
        <v>3261</v>
      </c>
      <c r="I8363">
        <v>12389</v>
      </c>
      <c r="J8363">
        <v>364</v>
      </c>
      <c r="K8363" s="1" t="s">
        <v>21717</v>
      </c>
      <c r="L8363" s="1" t="s">
        <v>1554</v>
      </c>
      <c r="M8363" s="1">
        <f>Projet_Python[[#This Row],[average_rating]]*Projet_Python[[#This Row],[ratings_count]]</f>
        <v>50175.45</v>
      </c>
      <c r="N8363" s="1">
        <f>+VLOOKUP(Projet_Python[[#This Row],[authors]],Actions!A:B,2,0)</f>
        <v>3.972</v>
      </c>
      <c r="O8363" s="1">
        <f>VLOOKUP(Projet_Python[[#This Row],[authors]],Actions!D:E,2,0)</f>
        <v>4.0091220643900858</v>
      </c>
      <c r="P8363" s="1" t="s">
        <v>32668</v>
      </c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</row>
    <row r="8364" spans="1:66" x14ac:dyDescent="0.25">
      <c r="A8364">
        <v>32144</v>
      </c>
      <c r="B8364" s="1" t="s">
        <v>35469</v>
      </c>
      <c r="C8364" s="1" t="s">
        <v>35470</v>
      </c>
      <c r="D8364" s="1">
        <v>3.91</v>
      </c>
      <c r="E8364" s="1" t="s">
        <v>35471</v>
      </c>
      <c r="F8364" s="1" t="s">
        <v>35472</v>
      </c>
      <c r="G8364" s="1" t="s">
        <v>14</v>
      </c>
      <c r="H8364" s="1" t="s">
        <v>2107</v>
      </c>
      <c r="I8364">
        <v>161</v>
      </c>
      <c r="J8364">
        <v>9</v>
      </c>
      <c r="K8364" s="1" t="s">
        <v>35473</v>
      </c>
      <c r="L8364" s="1" t="s">
        <v>6952</v>
      </c>
      <c r="M8364" s="1">
        <f>Projet_Python[[#This Row],[average_rating]]*Projet_Python[[#This Row],[ratings_count]]</f>
        <v>629.51</v>
      </c>
      <c r="N8364" s="1">
        <f>+VLOOKUP(Projet_Python[[#This Row],[authors]],Actions!A:B,2,0)</f>
        <v>3.91</v>
      </c>
      <c r="O8364" s="1">
        <f>VLOOKUP(Projet_Python[[#This Row],[authors]],Actions!D:E,2,0)</f>
        <v>3.91</v>
      </c>
      <c r="P8364" s="1" t="s">
        <v>50993</v>
      </c>
      <c r="Q8364" s="1" t="s">
        <v>32668</v>
      </c>
      <c r="R8364" s="1" t="s">
        <v>50994</v>
      </c>
      <c r="S8364" s="1" t="s">
        <v>50995</v>
      </c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</row>
    <row r="8365" spans="1:66" x14ac:dyDescent="0.25">
      <c r="A8365">
        <v>32154</v>
      </c>
      <c r="B8365" s="1" t="s">
        <v>35474</v>
      </c>
      <c r="C8365" s="1" t="s">
        <v>35475</v>
      </c>
      <c r="D8365" s="1">
        <v>4.1399999999999997</v>
      </c>
      <c r="E8365" s="1" t="s">
        <v>35476</v>
      </c>
      <c r="F8365" s="1" t="s">
        <v>35477</v>
      </c>
      <c r="G8365" s="1" t="s">
        <v>14</v>
      </c>
      <c r="H8365" s="1" t="s">
        <v>16755</v>
      </c>
      <c r="I8365">
        <v>35</v>
      </c>
      <c r="J8365">
        <v>4</v>
      </c>
      <c r="K8365" s="1" t="s">
        <v>4211</v>
      </c>
      <c r="L8365" s="1" t="s">
        <v>35478</v>
      </c>
      <c r="M8365" s="1">
        <f>Projet_Python[[#This Row],[average_rating]]*Projet_Python[[#This Row],[ratings_count]]</f>
        <v>144.89999999999998</v>
      </c>
      <c r="N8365" s="1">
        <f>+VLOOKUP(Projet_Python[[#This Row],[authors]],Actions!A:B,2,0)</f>
        <v>4.1399999999999997</v>
      </c>
      <c r="O8365" s="1">
        <f>VLOOKUP(Projet_Python[[#This Row],[authors]],Actions!D:E,2,0)</f>
        <v>4.1399999999999997</v>
      </c>
      <c r="P8365" s="1" t="s">
        <v>35480</v>
      </c>
      <c r="Q8365" s="1" t="s">
        <v>50996</v>
      </c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</row>
    <row r="8366" spans="1:66" x14ac:dyDescent="0.25">
      <c r="A8366">
        <v>32155</v>
      </c>
      <c r="B8366" s="1" t="s">
        <v>35479</v>
      </c>
      <c r="C8366" s="1" t="s">
        <v>35480</v>
      </c>
      <c r="D8366" s="1">
        <v>4.57</v>
      </c>
      <c r="E8366" s="1" t="s">
        <v>35481</v>
      </c>
      <c r="F8366" s="1" t="s">
        <v>35482</v>
      </c>
      <c r="G8366" s="1" t="s">
        <v>14</v>
      </c>
      <c r="H8366" s="1" t="s">
        <v>520</v>
      </c>
      <c r="I8366">
        <v>37</v>
      </c>
      <c r="J8366">
        <v>1</v>
      </c>
      <c r="K8366" s="1" t="s">
        <v>1102</v>
      </c>
      <c r="L8366" s="1" t="s">
        <v>8874</v>
      </c>
      <c r="M8366" s="1">
        <f>Projet_Python[[#This Row],[average_rating]]*Projet_Python[[#This Row],[ratings_count]]</f>
        <v>169.09</v>
      </c>
      <c r="N8366" s="1">
        <f>+VLOOKUP(Projet_Python[[#This Row],[authors]],Actions!A:B,2,0)</f>
        <v>4.5966666666666676</v>
      </c>
      <c r="O8366" s="1">
        <f>VLOOKUP(Projet_Python[[#This Row],[authors]],Actions!D:E,2,0)</f>
        <v>4.6023076923076927</v>
      </c>
      <c r="P8366" s="1" t="s">
        <v>35480</v>
      </c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</row>
    <row r="8367" spans="1:66" x14ac:dyDescent="0.25">
      <c r="A8367">
        <v>32160</v>
      </c>
      <c r="B8367" s="1" t="s">
        <v>35483</v>
      </c>
      <c r="C8367" s="1" t="s">
        <v>35480</v>
      </c>
      <c r="D8367" s="1">
        <v>4.6900000000000004</v>
      </c>
      <c r="E8367" s="1" t="s">
        <v>35484</v>
      </c>
      <c r="F8367" s="1" t="s">
        <v>35485</v>
      </c>
      <c r="G8367" s="1" t="s">
        <v>14</v>
      </c>
      <c r="H8367" s="1" t="s">
        <v>2387</v>
      </c>
      <c r="I8367">
        <v>26</v>
      </c>
      <c r="J8367">
        <v>0</v>
      </c>
      <c r="K8367" s="1" t="s">
        <v>35486</v>
      </c>
      <c r="L8367" s="1" t="s">
        <v>35487</v>
      </c>
      <c r="M8367" s="1">
        <f>Projet_Python[[#This Row],[average_rating]]*Projet_Python[[#This Row],[ratings_count]]</f>
        <v>121.94000000000001</v>
      </c>
      <c r="N8367" s="1">
        <f>+VLOOKUP(Projet_Python[[#This Row],[authors]],Actions!A:B,2,0)</f>
        <v>4.5966666666666676</v>
      </c>
      <c r="O8367" s="1">
        <f>VLOOKUP(Projet_Python[[#This Row],[authors]],Actions!D:E,2,0)</f>
        <v>4.6023076923076927</v>
      </c>
      <c r="P8367" s="1" t="s">
        <v>35480</v>
      </c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</row>
    <row r="8368" spans="1:66" x14ac:dyDescent="0.25">
      <c r="A8368">
        <v>32165</v>
      </c>
      <c r="B8368" s="1" t="s">
        <v>35488</v>
      </c>
      <c r="C8368" s="1" t="s">
        <v>35480</v>
      </c>
      <c r="D8368" s="1">
        <v>4.53</v>
      </c>
      <c r="E8368" s="1" t="s">
        <v>35489</v>
      </c>
      <c r="F8368" s="1" t="s">
        <v>35490</v>
      </c>
      <c r="G8368" s="1" t="s">
        <v>14</v>
      </c>
      <c r="H8368" s="1" t="s">
        <v>857</v>
      </c>
      <c r="I8368">
        <v>15</v>
      </c>
      <c r="J8368">
        <v>1</v>
      </c>
      <c r="K8368" s="1" t="s">
        <v>8714</v>
      </c>
      <c r="L8368" s="1" t="s">
        <v>35478</v>
      </c>
      <c r="M8368" s="1">
        <f>Projet_Python[[#This Row],[average_rating]]*Projet_Python[[#This Row],[ratings_count]]</f>
        <v>67.95</v>
      </c>
      <c r="N8368" s="1">
        <f>+VLOOKUP(Projet_Python[[#This Row],[authors]],Actions!A:B,2,0)</f>
        <v>4.5966666666666676</v>
      </c>
      <c r="O8368" s="1">
        <f>VLOOKUP(Projet_Python[[#This Row],[authors]],Actions!D:E,2,0)</f>
        <v>4.6023076923076927</v>
      </c>
      <c r="P8368" s="1" t="s">
        <v>35480</v>
      </c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</row>
    <row r="8369" spans="1:66" x14ac:dyDescent="0.25">
      <c r="A8369">
        <v>32181</v>
      </c>
      <c r="B8369" s="1" t="s">
        <v>35491</v>
      </c>
      <c r="C8369" s="1" t="s">
        <v>20117</v>
      </c>
      <c r="D8369" s="1">
        <v>2.94</v>
      </c>
      <c r="E8369" s="1" t="s">
        <v>35492</v>
      </c>
      <c r="F8369" s="1" t="s">
        <v>35493</v>
      </c>
      <c r="G8369" s="1" t="s">
        <v>14</v>
      </c>
      <c r="H8369" s="1" t="s">
        <v>1945</v>
      </c>
      <c r="I8369">
        <v>65</v>
      </c>
      <c r="J8369">
        <v>12</v>
      </c>
      <c r="K8369" s="1" t="s">
        <v>1215</v>
      </c>
      <c r="L8369" s="1" t="s">
        <v>1263</v>
      </c>
      <c r="M8369" s="1">
        <f>Projet_Python[[#This Row],[average_rating]]*Projet_Python[[#This Row],[ratings_count]]</f>
        <v>191.1</v>
      </c>
      <c r="N8369" s="1">
        <f>+VLOOKUP(Projet_Python[[#This Row],[authors]],Actions!A:B,2,0)</f>
        <v>3.6466666666666669</v>
      </c>
      <c r="O8369" s="1">
        <f>VLOOKUP(Projet_Python[[#This Row],[authors]],Actions!D:E,2,0)</f>
        <v>3.7969478851120035</v>
      </c>
      <c r="P8369" s="1" t="s">
        <v>20117</v>
      </c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</row>
    <row r="8370" spans="1:66" x14ac:dyDescent="0.25">
      <c r="A8370">
        <v>32184</v>
      </c>
      <c r="B8370" s="1" t="s">
        <v>35494</v>
      </c>
      <c r="C8370" s="1" t="s">
        <v>30201</v>
      </c>
      <c r="D8370" s="1">
        <v>3.85</v>
      </c>
      <c r="E8370" s="1" t="s">
        <v>35495</v>
      </c>
      <c r="F8370" s="1" t="s">
        <v>35496</v>
      </c>
      <c r="G8370" s="1" t="s">
        <v>14</v>
      </c>
      <c r="H8370" s="1" t="s">
        <v>4963</v>
      </c>
      <c r="I8370">
        <v>6361</v>
      </c>
      <c r="J8370">
        <v>209</v>
      </c>
      <c r="K8370" s="1" t="s">
        <v>4620</v>
      </c>
      <c r="L8370" s="1" t="s">
        <v>877</v>
      </c>
      <c r="M8370" s="1">
        <f>Projet_Python[[#This Row],[average_rating]]*Projet_Python[[#This Row],[ratings_count]]</f>
        <v>24489.850000000002</v>
      </c>
      <c r="N8370" s="1">
        <f>+VLOOKUP(Projet_Python[[#This Row],[authors]],Actions!A:B,2,0)</f>
        <v>3.9433333333333334</v>
      </c>
      <c r="O8370" s="1">
        <f>VLOOKUP(Projet_Python[[#This Row],[authors]],Actions!D:E,2,0)</f>
        <v>3.8966300060679608</v>
      </c>
      <c r="P8370" s="1" t="s">
        <v>48170</v>
      </c>
      <c r="Q8370" s="1" t="s">
        <v>50250</v>
      </c>
      <c r="R8370" s="1"/>
      <c r="S8370" s="1"/>
      <c r="T8370" s="1"/>
      <c r="U8370" s="1"/>
      <c r="V8370" s="1"/>
      <c r="W8370" s="1"/>
      <c r="X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</row>
    <row r="8371" spans="1:66" x14ac:dyDescent="0.25">
      <c r="A8371">
        <v>32185</v>
      </c>
      <c r="B8371" s="1" t="s">
        <v>35497</v>
      </c>
      <c r="C8371" s="1" t="s">
        <v>35498</v>
      </c>
      <c r="D8371" s="1">
        <v>4.38</v>
      </c>
      <c r="E8371" s="1" t="s">
        <v>35499</v>
      </c>
      <c r="F8371" s="1" t="s">
        <v>35500</v>
      </c>
      <c r="G8371" s="1" t="s">
        <v>14</v>
      </c>
      <c r="H8371" s="1" t="s">
        <v>347</v>
      </c>
      <c r="I8371">
        <v>1598</v>
      </c>
      <c r="J8371">
        <v>22</v>
      </c>
      <c r="K8371" s="1" t="s">
        <v>494</v>
      </c>
      <c r="L8371" s="1" t="s">
        <v>1652</v>
      </c>
      <c r="M8371" s="1">
        <f>Projet_Python[[#This Row],[average_rating]]*Projet_Python[[#This Row],[ratings_count]]</f>
        <v>6999.24</v>
      </c>
      <c r="N8371" s="1">
        <f>+VLOOKUP(Projet_Python[[#This Row],[authors]],Actions!A:B,2,0)</f>
        <v>4.38</v>
      </c>
      <c r="O8371" s="1">
        <f>VLOOKUP(Projet_Python[[#This Row],[authors]],Actions!D:E,2,0)</f>
        <v>4.38</v>
      </c>
      <c r="P8371" s="1" t="s">
        <v>35498</v>
      </c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</row>
    <row r="8372" spans="1:66" x14ac:dyDescent="0.25">
      <c r="A8372">
        <v>32186</v>
      </c>
      <c r="B8372" s="1" t="s">
        <v>35501</v>
      </c>
      <c r="C8372" s="1" t="s">
        <v>26386</v>
      </c>
      <c r="D8372" s="1">
        <v>4.09</v>
      </c>
      <c r="E8372" s="1" t="s">
        <v>35502</v>
      </c>
      <c r="F8372" s="1" t="s">
        <v>35503</v>
      </c>
      <c r="G8372" s="1" t="s">
        <v>14</v>
      </c>
      <c r="H8372" s="1" t="s">
        <v>1666</v>
      </c>
      <c r="I8372">
        <v>891</v>
      </c>
      <c r="J8372">
        <v>13</v>
      </c>
      <c r="K8372" s="1" t="s">
        <v>683</v>
      </c>
      <c r="L8372" s="1" t="s">
        <v>1652</v>
      </c>
      <c r="M8372" s="1">
        <f>Projet_Python[[#This Row],[average_rating]]*Projet_Python[[#This Row],[ratings_count]]</f>
        <v>3644.19</v>
      </c>
      <c r="N8372" s="1">
        <f>+VLOOKUP(Projet_Python[[#This Row],[authors]],Actions!A:B,2,0)</f>
        <v>4.1900000000000004</v>
      </c>
      <c r="O8372" s="1">
        <f>VLOOKUP(Projet_Python[[#This Row],[authors]],Actions!D:E,2,0)</f>
        <v>4.1767252494921854</v>
      </c>
      <c r="P8372" s="1" t="s">
        <v>26386</v>
      </c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1"/>
      <c r="AP8372" s="1"/>
      <c r="AQ8372" s="1"/>
      <c r="AR8372" s="1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</row>
    <row r="8373" spans="1:66" x14ac:dyDescent="0.25">
      <c r="A8373">
        <v>32189</v>
      </c>
      <c r="B8373" s="1" t="s">
        <v>35504</v>
      </c>
      <c r="C8373" s="1" t="s">
        <v>35505</v>
      </c>
      <c r="D8373" s="1">
        <v>3</v>
      </c>
      <c r="E8373" s="1" t="s">
        <v>35506</v>
      </c>
      <c r="F8373" s="1" t="s">
        <v>35507</v>
      </c>
      <c r="G8373" s="1" t="s">
        <v>14</v>
      </c>
      <c r="H8373" s="1" t="s">
        <v>1159</v>
      </c>
      <c r="I8373">
        <v>6</v>
      </c>
      <c r="J8373">
        <v>0</v>
      </c>
      <c r="K8373" s="1" t="s">
        <v>1524</v>
      </c>
      <c r="L8373" s="1" t="s">
        <v>35508</v>
      </c>
      <c r="M8373" s="1">
        <f>Projet_Python[[#This Row],[average_rating]]*Projet_Python[[#This Row],[ratings_count]]</f>
        <v>18</v>
      </c>
      <c r="N8373" s="1">
        <f>+VLOOKUP(Projet_Python[[#This Row],[authors]],Actions!A:B,2,0)</f>
        <v>3</v>
      </c>
      <c r="O8373" s="1">
        <f>VLOOKUP(Projet_Python[[#This Row],[authors]],Actions!D:E,2,0)</f>
        <v>3</v>
      </c>
      <c r="P8373" s="1" t="s">
        <v>50997</v>
      </c>
      <c r="Q8373" s="1" t="s">
        <v>50998</v>
      </c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</row>
    <row r="8374" spans="1:66" x14ac:dyDescent="0.25">
      <c r="A8374">
        <v>32197</v>
      </c>
      <c r="B8374" s="1" t="s">
        <v>35509</v>
      </c>
      <c r="C8374" s="1" t="s">
        <v>35510</v>
      </c>
      <c r="D8374" s="1">
        <v>3.46</v>
      </c>
      <c r="E8374" s="1" t="s">
        <v>35511</v>
      </c>
      <c r="F8374" s="1" t="s">
        <v>35512</v>
      </c>
      <c r="G8374" s="1" t="s">
        <v>14</v>
      </c>
      <c r="H8374" s="1" t="s">
        <v>647</v>
      </c>
      <c r="I8374">
        <v>11</v>
      </c>
      <c r="J8374">
        <v>1</v>
      </c>
      <c r="K8374" s="1" t="s">
        <v>14715</v>
      </c>
      <c r="L8374" s="1" t="s">
        <v>563</v>
      </c>
      <c r="M8374" s="1">
        <f>Projet_Python[[#This Row],[average_rating]]*Projet_Python[[#This Row],[ratings_count]]</f>
        <v>38.06</v>
      </c>
      <c r="N8374" s="1">
        <f>+VLOOKUP(Projet_Python[[#This Row],[authors]],Actions!A:B,2,0)</f>
        <v>3.46</v>
      </c>
      <c r="O8374" s="1">
        <f>VLOOKUP(Projet_Python[[#This Row],[authors]],Actions!D:E,2,0)</f>
        <v>3.4600000000000004</v>
      </c>
      <c r="P8374" s="1" t="s">
        <v>35510</v>
      </c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</row>
    <row r="8375" spans="1:66" x14ac:dyDescent="0.25">
      <c r="A8375">
        <v>32199</v>
      </c>
      <c r="B8375" s="1" t="s">
        <v>35513</v>
      </c>
      <c r="C8375" s="1" t="s">
        <v>35514</v>
      </c>
      <c r="D8375" s="1">
        <v>4.3099999999999996</v>
      </c>
      <c r="E8375" s="1" t="s">
        <v>35515</v>
      </c>
      <c r="F8375" s="1" t="s">
        <v>35516</v>
      </c>
      <c r="G8375" s="1" t="s">
        <v>14</v>
      </c>
      <c r="H8375" s="1" t="s">
        <v>8718</v>
      </c>
      <c r="I8375">
        <v>16</v>
      </c>
      <c r="J8375">
        <v>0</v>
      </c>
      <c r="K8375" s="1" t="s">
        <v>20898</v>
      </c>
      <c r="L8375" s="1" t="s">
        <v>20977</v>
      </c>
      <c r="M8375" s="1">
        <f>Projet_Python[[#This Row],[average_rating]]*Projet_Python[[#This Row],[ratings_count]]</f>
        <v>68.959999999999994</v>
      </c>
      <c r="N8375" s="1">
        <f>+VLOOKUP(Projet_Python[[#This Row],[authors]],Actions!A:B,2,0)</f>
        <v>4.38</v>
      </c>
      <c r="O8375" s="1">
        <f>VLOOKUP(Projet_Python[[#This Row],[authors]],Actions!D:E,2,0)</f>
        <v>4.3910526315789475</v>
      </c>
      <c r="P8375" s="1" t="s">
        <v>50999</v>
      </c>
      <c r="Q8375" s="1" t="s">
        <v>46525</v>
      </c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</row>
    <row r="8376" spans="1:66" x14ac:dyDescent="0.25">
      <c r="A8376">
        <v>32202</v>
      </c>
      <c r="B8376" s="1" t="s">
        <v>35517</v>
      </c>
      <c r="C8376" s="1" t="s">
        <v>5720</v>
      </c>
      <c r="D8376" s="1">
        <v>3.7</v>
      </c>
      <c r="E8376" s="1" t="s">
        <v>35518</v>
      </c>
      <c r="F8376" s="1" t="s">
        <v>35519</v>
      </c>
      <c r="G8376" s="1" t="s">
        <v>14</v>
      </c>
      <c r="H8376" s="1" t="s">
        <v>470</v>
      </c>
      <c r="I8376">
        <v>47</v>
      </c>
      <c r="J8376">
        <v>2</v>
      </c>
      <c r="K8376" s="1" t="s">
        <v>4211</v>
      </c>
      <c r="L8376" s="1" t="s">
        <v>9437</v>
      </c>
      <c r="M8376" s="1">
        <f>Projet_Python[[#This Row],[average_rating]]*Projet_Python[[#This Row],[ratings_count]]</f>
        <v>173.9</v>
      </c>
      <c r="N8376" s="1">
        <f>+VLOOKUP(Projet_Python[[#This Row],[authors]],Actions!A:B,2,0)</f>
        <v>3.705454545454546</v>
      </c>
      <c r="O8376" s="1">
        <f>VLOOKUP(Projet_Python[[#This Row],[authors]],Actions!D:E,2,0)</f>
        <v>3.983842691059841</v>
      </c>
      <c r="P8376" s="1" t="s">
        <v>5720</v>
      </c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</row>
    <row r="8377" spans="1:66" x14ac:dyDescent="0.25">
      <c r="A8377">
        <v>32213</v>
      </c>
      <c r="B8377" s="1" t="s">
        <v>35520</v>
      </c>
      <c r="C8377" s="1" t="s">
        <v>35521</v>
      </c>
      <c r="D8377" s="1">
        <v>3.6</v>
      </c>
      <c r="E8377" s="1" t="s">
        <v>35522</v>
      </c>
      <c r="F8377" s="1" t="s">
        <v>35523</v>
      </c>
      <c r="G8377" s="1" t="s">
        <v>14</v>
      </c>
      <c r="H8377" s="1" t="s">
        <v>106</v>
      </c>
      <c r="I8377">
        <v>40</v>
      </c>
      <c r="J8377">
        <v>2</v>
      </c>
      <c r="K8377" s="1" t="s">
        <v>35524</v>
      </c>
      <c r="L8377" s="1" t="s">
        <v>26375</v>
      </c>
      <c r="M8377" s="1">
        <f>Projet_Python[[#This Row],[average_rating]]*Projet_Python[[#This Row],[ratings_count]]</f>
        <v>144</v>
      </c>
      <c r="N8377" s="1">
        <f>+VLOOKUP(Projet_Python[[#This Row],[authors]],Actions!A:B,2,0)</f>
        <v>3.6</v>
      </c>
      <c r="O8377" s="1">
        <f>VLOOKUP(Projet_Python[[#This Row],[authors]],Actions!D:E,2,0)</f>
        <v>3.6</v>
      </c>
      <c r="P8377" s="1" t="s">
        <v>35521</v>
      </c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</row>
    <row r="8378" spans="1:66" x14ac:dyDescent="0.25">
      <c r="A8378">
        <v>32226</v>
      </c>
      <c r="B8378" s="1" t="s">
        <v>35525</v>
      </c>
      <c r="C8378" s="1" t="s">
        <v>3330</v>
      </c>
      <c r="D8378" s="1">
        <v>3.88</v>
      </c>
      <c r="E8378" s="1" t="s">
        <v>35526</v>
      </c>
      <c r="F8378" s="1" t="s">
        <v>35527</v>
      </c>
      <c r="G8378" s="1" t="s">
        <v>14</v>
      </c>
      <c r="H8378" s="1" t="s">
        <v>1592</v>
      </c>
      <c r="I8378">
        <v>4583</v>
      </c>
      <c r="J8378">
        <v>328</v>
      </c>
      <c r="K8378" s="1" t="s">
        <v>5758</v>
      </c>
      <c r="L8378" s="1" t="s">
        <v>135</v>
      </c>
      <c r="M8378" s="1">
        <f>Projet_Python[[#This Row],[average_rating]]*Projet_Python[[#This Row],[ratings_count]]</f>
        <v>17782.04</v>
      </c>
      <c r="N8378" s="1">
        <f>+VLOOKUP(Projet_Python[[#This Row],[authors]],Actions!A:B,2,0)</f>
        <v>3.7122222222222216</v>
      </c>
      <c r="O8378" s="1">
        <f>VLOOKUP(Projet_Python[[#This Row],[authors]],Actions!D:E,2,0)</f>
        <v>3.7660121673837383</v>
      </c>
      <c r="P8378" s="1" t="s">
        <v>3330</v>
      </c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</row>
    <row r="8379" spans="1:66" x14ac:dyDescent="0.25">
      <c r="A8379">
        <v>32234</v>
      </c>
      <c r="B8379" s="1" t="s">
        <v>7604</v>
      </c>
      <c r="C8379" s="1" t="s">
        <v>7605</v>
      </c>
      <c r="D8379" s="1">
        <v>3.96</v>
      </c>
      <c r="E8379" s="1" t="s">
        <v>35528</v>
      </c>
      <c r="F8379" s="1" t="s">
        <v>35529</v>
      </c>
      <c r="G8379" s="1" t="s">
        <v>14</v>
      </c>
      <c r="H8379" s="1" t="s">
        <v>17403</v>
      </c>
      <c r="I8379">
        <v>301784</v>
      </c>
      <c r="J8379">
        <v>6170</v>
      </c>
      <c r="K8379" s="1" t="s">
        <v>1541</v>
      </c>
      <c r="L8379" s="1" t="s">
        <v>3599</v>
      </c>
      <c r="M8379" s="1">
        <f>Projet_Python[[#This Row],[average_rating]]*Projet_Python[[#This Row],[ratings_count]]</f>
        <v>1195064.6399999999</v>
      </c>
      <c r="N8379" s="1">
        <f>+VLOOKUP(Projet_Python[[#This Row],[authors]],Actions!A:B,2,0)</f>
        <v>3.8000000000000003</v>
      </c>
      <c r="O8379" s="1">
        <f>VLOOKUP(Projet_Python[[#This Row],[authors]],Actions!D:E,2,0)</f>
        <v>3.9445562355570227</v>
      </c>
      <c r="P8379" s="1" t="s">
        <v>7605</v>
      </c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</row>
    <row r="8380" spans="1:66" x14ac:dyDescent="0.25">
      <c r="A8380">
        <v>32241</v>
      </c>
      <c r="B8380" s="1" t="s">
        <v>35530</v>
      </c>
      <c r="C8380" s="1" t="s">
        <v>35531</v>
      </c>
      <c r="D8380" s="1">
        <v>3.79</v>
      </c>
      <c r="E8380" s="1" t="s">
        <v>35532</v>
      </c>
      <c r="F8380" s="1" t="s">
        <v>35533</v>
      </c>
      <c r="G8380" s="1" t="s">
        <v>14</v>
      </c>
      <c r="H8380" s="1" t="s">
        <v>9235</v>
      </c>
      <c r="I8380">
        <v>228</v>
      </c>
      <c r="J8380">
        <v>25</v>
      </c>
      <c r="K8380" s="1" t="s">
        <v>2455</v>
      </c>
      <c r="L8380" s="1" t="s">
        <v>1324</v>
      </c>
      <c r="M8380" s="1">
        <f>Projet_Python[[#This Row],[average_rating]]*Projet_Python[[#This Row],[ratings_count]]</f>
        <v>864.12</v>
      </c>
      <c r="N8380" s="1">
        <f>+VLOOKUP(Projet_Python[[#This Row],[authors]],Actions!A:B,2,0)</f>
        <v>3.79</v>
      </c>
      <c r="O8380" s="1">
        <f>VLOOKUP(Projet_Python[[#This Row],[authors]],Actions!D:E,2,0)</f>
        <v>3.79</v>
      </c>
      <c r="P8380" s="1" t="s">
        <v>35531</v>
      </c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</row>
    <row r="8381" spans="1:66" x14ac:dyDescent="0.25">
      <c r="A8381">
        <v>32254</v>
      </c>
      <c r="B8381" s="1" t="s">
        <v>35534</v>
      </c>
      <c r="C8381" s="1" t="s">
        <v>35535</v>
      </c>
      <c r="D8381" s="1">
        <v>4.0199999999999996</v>
      </c>
      <c r="E8381" s="1" t="s">
        <v>35536</v>
      </c>
      <c r="F8381" s="1" t="s">
        <v>35537</v>
      </c>
      <c r="G8381" s="1" t="s">
        <v>14</v>
      </c>
      <c r="H8381" s="1" t="s">
        <v>9235</v>
      </c>
      <c r="I8381">
        <v>27697</v>
      </c>
      <c r="J8381">
        <v>1190</v>
      </c>
      <c r="K8381" s="1" t="s">
        <v>1256</v>
      </c>
      <c r="L8381" s="1" t="s">
        <v>135</v>
      </c>
      <c r="M8381" s="1">
        <f>Projet_Python[[#This Row],[average_rating]]*Projet_Python[[#This Row],[ratings_count]]</f>
        <v>111341.93999999999</v>
      </c>
      <c r="N8381" s="1">
        <f>+VLOOKUP(Projet_Python[[#This Row],[authors]],Actions!A:B,2,0)</f>
        <v>4.0757142857142856</v>
      </c>
      <c r="O8381" s="1">
        <f>VLOOKUP(Projet_Python[[#This Row],[authors]],Actions!D:E,2,0)</f>
        <v>4.1069576146917113</v>
      </c>
      <c r="P8381" s="1" t="s">
        <v>35535</v>
      </c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</row>
    <row r="8382" spans="1:66" x14ac:dyDescent="0.25">
      <c r="A8382">
        <v>32255</v>
      </c>
      <c r="B8382" s="1" t="s">
        <v>35538</v>
      </c>
      <c r="C8382" s="1" t="s">
        <v>35535</v>
      </c>
      <c r="D8382" s="1">
        <v>4.12</v>
      </c>
      <c r="E8382" s="1" t="s">
        <v>35539</v>
      </c>
      <c r="F8382" s="1" t="s">
        <v>35540</v>
      </c>
      <c r="G8382" s="1" t="s">
        <v>14</v>
      </c>
      <c r="H8382" s="1" t="s">
        <v>2029</v>
      </c>
      <c r="I8382">
        <v>46863</v>
      </c>
      <c r="J8382">
        <v>1157</v>
      </c>
      <c r="K8382" s="1" t="s">
        <v>245</v>
      </c>
      <c r="L8382" s="1" t="s">
        <v>135</v>
      </c>
      <c r="M8382" s="1">
        <f>Projet_Python[[#This Row],[average_rating]]*Projet_Python[[#This Row],[ratings_count]]</f>
        <v>193075.56</v>
      </c>
      <c r="N8382" s="1">
        <f>+VLOOKUP(Projet_Python[[#This Row],[authors]],Actions!A:B,2,0)</f>
        <v>4.0757142857142856</v>
      </c>
      <c r="O8382" s="1">
        <f>VLOOKUP(Projet_Python[[#This Row],[authors]],Actions!D:E,2,0)</f>
        <v>4.1069576146917113</v>
      </c>
      <c r="P8382" s="1" t="s">
        <v>35535</v>
      </c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</row>
    <row r="8383" spans="1:66" x14ac:dyDescent="0.25">
      <c r="A8383">
        <v>32256</v>
      </c>
      <c r="B8383" s="1" t="s">
        <v>35541</v>
      </c>
      <c r="C8383" s="1" t="s">
        <v>35535</v>
      </c>
      <c r="D8383" s="1">
        <v>3.99</v>
      </c>
      <c r="E8383" s="1" t="s">
        <v>35542</v>
      </c>
      <c r="F8383" s="1" t="s">
        <v>35543</v>
      </c>
      <c r="G8383" s="1" t="s">
        <v>44</v>
      </c>
      <c r="H8383" s="1" t="s">
        <v>18013</v>
      </c>
      <c r="I8383">
        <v>249</v>
      </c>
      <c r="J8383">
        <v>20</v>
      </c>
      <c r="K8383" s="1" t="s">
        <v>1323</v>
      </c>
      <c r="L8383" s="1" t="s">
        <v>23813</v>
      </c>
      <c r="M8383" s="1">
        <f>Projet_Python[[#This Row],[average_rating]]*Projet_Python[[#This Row],[ratings_count]]</f>
        <v>993.5100000000001</v>
      </c>
      <c r="N8383" s="1">
        <f>+VLOOKUP(Projet_Python[[#This Row],[authors]],Actions!A:B,2,0)</f>
        <v>4.0757142857142856</v>
      </c>
      <c r="O8383" s="1">
        <f>VLOOKUP(Projet_Python[[#This Row],[authors]],Actions!D:E,2,0)</f>
        <v>4.1069576146917113</v>
      </c>
      <c r="P8383" s="1" t="s">
        <v>35535</v>
      </c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</row>
    <row r="8384" spans="1:66" x14ac:dyDescent="0.25">
      <c r="A8384">
        <v>32257</v>
      </c>
      <c r="B8384" s="1" t="s">
        <v>35544</v>
      </c>
      <c r="C8384" s="1" t="s">
        <v>35535</v>
      </c>
      <c r="D8384" s="1">
        <v>4.13</v>
      </c>
      <c r="E8384" s="1" t="s">
        <v>35545</v>
      </c>
      <c r="F8384" s="1" t="s">
        <v>35546</v>
      </c>
      <c r="G8384" s="1" t="s">
        <v>14</v>
      </c>
      <c r="H8384" s="1" t="s">
        <v>1315</v>
      </c>
      <c r="I8384">
        <v>33678</v>
      </c>
      <c r="J8384">
        <v>1099</v>
      </c>
      <c r="K8384" s="1" t="s">
        <v>12221</v>
      </c>
      <c r="L8384" s="1" t="s">
        <v>35547</v>
      </c>
      <c r="M8384" s="1">
        <f>Projet_Python[[#This Row],[average_rating]]*Projet_Python[[#This Row],[ratings_count]]</f>
        <v>139090.13999999998</v>
      </c>
      <c r="N8384" s="1">
        <f>+VLOOKUP(Projet_Python[[#This Row],[authors]],Actions!A:B,2,0)</f>
        <v>4.0757142857142856</v>
      </c>
      <c r="O8384" s="1">
        <f>VLOOKUP(Projet_Python[[#This Row],[authors]],Actions!D:E,2,0)</f>
        <v>4.1069576146917113</v>
      </c>
      <c r="P8384" s="1" t="s">
        <v>35535</v>
      </c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</row>
    <row r="8385" spans="1:66" x14ac:dyDescent="0.25">
      <c r="A8385">
        <v>32258</v>
      </c>
      <c r="B8385" s="1" t="s">
        <v>35548</v>
      </c>
      <c r="C8385" s="1" t="s">
        <v>35535</v>
      </c>
      <c r="D8385" s="1">
        <v>4.17</v>
      </c>
      <c r="E8385" s="1" t="s">
        <v>35549</v>
      </c>
      <c r="F8385" s="1" t="s">
        <v>35550</v>
      </c>
      <c r="G8385" s="1" t="s">
        <v>44</v>
      </c>
      <c r="H8385" s="1" t="s">
        <v>1945</v>
      </c>
      <c r="I8385">
        <v>36595</v>
      </c>
      <c r="J8385">
        <v>1205</v>
      </c>
      <c r="K8385" s="1" t="s">
        <v>6444</v>
      </c>
      <c r="L8385" s="1" t="s">
        <v>135</v>
      </c>
      <c r="M8385" s="1">
        <f>Projet_Python[[#This Row],[average_rating]]*Projet_Python[[#This Row],[ratings_count]]</f>
        <v>152601.15</v>
      </c>
      <c r="N8385" s="1">
        <f>+VLOOKUP(Projet_Python[[#This Row],[authors]],Actions!A:B,2,0)</f>
        <v>4.0757142857142856</v>
      </c>
      <c r="O8385" s="1">
        <f>VLOOKUP(Projet_Python[[#This Row],[authors]],Actions!D:E,2,0)</f>
        <v>4.1069576146917113</v>
      </c>
      <c r="P8385" s="1" t="s">
        <v>35535</v>
      </c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</row>
    <row r="8386" spans="1:66" x14ac:dyDescent="0.25">
      <c r="A8386">
        <v>32262</v>
      </c>
      <c r="B8386" s="1" t="s">
        <v>35551</v>
      </c>
      <c r="C8386" s="1" t="s">
        <v>35535</v>
      </c>
      <c r="D8386" s="1">
        <v>3.99</v>
      </c>
      <c r="E8386" s="1" t="s">
        <v>35552</v>
      </c>
      <c r="F8386" s="1" t="s">
        <v>35553</v>
      </c>
      <c r="G8386" s="1" t="s">
        <v>14</v>
      </c>
      <c r="H8386" s="1" t="s">
        <v>2042</v>
      </c>
      <c r="I8386">
        <v>11151</v>
      </c>
      <c r="J8386">
        <v>352</v>
      </c>
      <c r="K8386" s="1" t="s">
        <v>13017</v>
      </c>
      <c r="L8386" s="1" t="s">
        <v>929</v>
      </c>
      <c r="M8386" s="1">
        <f>Projet_Python[[#This Row],[average_rating]]*Projet_Python[[#This Row],[ratings_count]]</f>
        <v>44492.490000000005</v>
      </c>
      <c r="N8386" s="1">
        <f>+VLOOKUP(Projet_Python[[#This Row],[authors]],Actions!A:B,2,0)</f>
        <v>4.0757142857142856</v>
      </c>
      <c r="O8386" s="1">
        <f>VLOOKUP(Projet_Python[[#This Row],[authors]],Actions!D:E,2,0)</f>
        <v>4.1069576146917113</v>
      </c>
      <c r="P8386" s="1" t="s">
        <v>35535</v>
      </c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</row>
    <row r="8387" spans="1:66" x14ac:dyDescent="0.25">
      <c r="A8387">
        <v>32264</v>
      </c>
      <c r="B8387" s="1" t="s">
        <v>35554</v>
      </c>
      <c r="C8387" s="1" t="s">
        <v>35555</v>
      </c>
      <c r="D8387" s="1">
        <v>3.91</v>
      </c>
      <c r="E8387" s="1" t="s">
        <v>35556</v>
      </c>
      <c r="F8387" s="1" t="s">
        <v>35557</v>
      </c>
      <c r="G8387" s="1" t="s">
        <v>14</v>
      </c>
      <c r="H8387" s="1" t="s">
        <v>111</v>
      </c>
      <c r="I8387">
        <v>4568</v>
      </c>
      <c r="J8387">
        <v>350</v>
      </c>
      <c r="K8387" s="1" t="s">
        <v>7971</v>
      </c>
      <c r="L8387" s="1" t="s">
        <v>6540</v>
      </c>
      <c r="M8387" s="1">
        <f>Projet_Python[[#This Row],[average_rating]]*Projet_Python[[#This Row],[ratings_count]]</f>
        <v>17860.88</v>
      </c>
      <c r="N8387" s="1">
        <f>+VLOOKUP(Projet_Python[[#This Row],[authors]],Actions!A:B,2,0)</f>
        <v>3.91</v>
      </c>
      <c r="O8387" s="1">
        <f>VLOOKUP(Projet_Python[[#This Row],[authors]],Actions!D:E,2,0)</f>
        <v>3.9100000000000006</v>
      </c>
      <c r="P8387" s="1" t="s">
        <v>35555</v>
      </c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</row>
    <row r="8388" spans="1:66" x14ac:dyDescent="0.25">
      <c r="A8388">
        <v>32275</v>
      </c>
      <c r="B8388" s="1" t="s">
        <v>35558</v>
      </c>
      <c r="C8388" s="1" t="s">
        <v>35559</v>
      </c>
      <c r="D8388" s="1">
        <v>3.98</v>
      </c>
      <c r="E8388" s="1" t="s">
        <v>35560</v>
      </c>
      <c r="F8388" s="1" t="s">
        <v>35561</v>
      </c>
      <c r="G8388" s="1" t="s">
        <v>44</v>
      </c>
      <c r="H8388" s="1" t="s">
        <v>2444</v>
      </c>
      <c r="I8388">
        <v>5891</v>
      </c>
      <c r="J8388">
        <v>192</v>
      </c>
      <c r="K8388" s="1" t="s">
        <v>35562</v>
      </c>
      <c r="L8388" s="1" t="s">
        <v>27812</v>
      </c>
      <c r="M8388" s="1">
        <f>Projet_Python[[#This Row],[average_rating]]*Projet_Python[[#This Row],[ratings_count]]</f>
        <v>23446.18</v>
      </c>
      <c r="N8388" s="1">
        <f>+VLOOKUP(Projet_Python[[#This Row],[authors]],Actions!A:B,2,0)</f>
        <v>3.98</v>
      </c>
      <c r="O8388" s="1">
        <f>VLOOKUP(Projet_Python[[#This Row],[authors]],Actions!D:E,2,0)</f>
        <v>3.98</v>
      </c>
      <c r="P8388" s="1" t="s">
        <v>10120</v>
      </c>
      <c r="Q8388" s="1" t="s">
        <v>51000</v>
      </c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</row>
    <row r="8389" spans="1:66" x14ac:dyDescent="0.25">
      <c r="A8389">
        <v>32276</v>
      </c>
      <c r="B8389" s="1" t="s">
        <v>35563</v>
      </c>
      <c r="C8389" s="1" t="s">
        <v>35564</v>
      </c>
      <c r="D8389" s="1">
        <v>4.18</v>
      </c>
      <c r="E8389" s="1" t="s">
        <v>35565</v>
      </c>
      <c r="F8389" s="1" t="s">
        <v>35566</v>
      </c>
      <c r="G8389" s="1" t="s">
        <v>14</v>
      </c>
      <c r="H8389" s="1" t="s">
        <v>13384</v>
      </c>
      <c r="I8389">
        <v>15444</v>
      </c>
      <c r="J8389">
        <v>475</v>
      </c>
      <c r="K8389" s="1" t="s">
        <v>35567</v>
      </c>
      <c r="L8389" s="1" t="s">
        <v>135</v>
      </c>
      <c r="M8389" s="1">
        <f>Projet_Python[[#This Row],[average_rating]]*Projet_Python[[#This Row],[ratings_count]]</f>
        <v>64555.92</v>
      </c>
      <c r="N8389" s="1">
        <f>+VLOOKUP(Projet_Python[[#This Row],[authors]],Actions!A:B,2,0)</f>
        <v>4.18</v>
      </c>
      <c r="O8389" s="1">
        <f>VLOOKUP(Projet_Python[[#This Row],[authors]],Actions!D:E,2,0)</f>
        <v>4.18</v>
      </c>
      <c r="P8389" s="1" t="s">
        <v>35564</v>
      </c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</row>
    <row r="8390" spans="1:66" x14ac:dyDescent="0.25">
      <c r="A8390">
        <v>32277</v>
      </c>
      <c r="B8390" s="1" t="s">
        <v>35568</v>
      </c>
      <c r="C8390" s="1" t="s">
        <v>28997</v>
      </c>
      <c r="D8390" s="1">
        <v>3.97</v>
      </c>
      <c r="E8390" s="1" t="s">
        <v>35569</v>
      </c>
      <c r="F8390" s="1" t="s">
        <v>35570</v>
      </c>
      <c r="G8390" s="1" t="s">
        <v>14</v>
      </c>
      <c r="H8390" s="1" t="s">
        <v>623</v>
      </c>
      <c r="I8390">
        <v>1848</v>
      </c>
      <c r="J8390">
        <v>66</v>
      </c>
      <c r="K8390" s="1" t="s">
        <v>1102</v>
      </c>
      <c r="L8390" s="1" t="s">
        <v>9858</v>
      </c>
      <c r="M8390" s="1">
        <f>Projet_Python[[#This Row],[average_rating]]*Projet_Python[[#This Row],[ratings_count]]</f>
        <v>7336.56</v>
      </c>
      <c r="N8390" s="1">
        <f>+VLOOKUP(Projet_Python[[#This Row],[authors]],Actions!A:B,2,0)</f>
        <v>4.085</v>
      </c>
      <c r="O8390" s="1">
        <f>VLOOKUP(Projet_Python[[#This Row],[authors]],Actions!D:E,2,0)</f>
        <v>4.0126751873071838</v>
      </c>
      <c r="P8390" s="1" t="s">
        <v>28997</v>
      </c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</row>
    <row r="8391" spans="1:66" x14ac:dyDescent="0.25">
      <c r="A8391">
        <v>32281</v>
      </c>
      <c r="B8391" s="1" t="s">
        <v>35571</v>
      </c>
      <c r="C8391" s="1" t="s">
        <v>35572</v>
      </c>
      <c r="D8391" s="1">
        <v>4.03</v>
      </c>
      <c r="E8391" s="1" t="s">
        <v>35573</v>
      </c>
      <c r="F8391" s="1" t="s">
        <v>35574</v>
      </c>
      <c r="G8391" s="1" t="s">
        <v>44</v>
      </c>
      <c r="H8391" s="1" t="s">
        <v>938</v>
      </c>
      <c r="I8391">
        <v>686</v>
      </c>
      <c r="J8391">
        <v>64</v>
      </c>
      <c r="K8391" s="1" t="s">
        <v>35575</v>
      </c>
      <c r="L8391" s="1" t="s">
        <v>1547</v>
      </c>
      <c r="M8391" s="1">
        <f>Projet_Python[[#This Row],[average_rating]]*Projet_Python[[#This Row],[ratings_count]]</f>
        <v>2764.5800000000004</v>
      </c>
      <c r="N8391" s="1">
        <f>+VLOOKUP(Projet_Python[[#This Row],[authors]],Actions!A:B,2,0)</f>
        <v>4.03</v>
      </c>
      <c r="O8391" s="1">
        <f>VLOOKUP(Projet_Python[[#This Row],[authors]],Actions!D:E,2,0)</f>
        <v>4.03</v>
      </c>
      <c r="P8391" s="1" t="s">
        <v>51001</v>
      </c>
      <c r="Q8391" s="1" t="s">
        <v>35577</v>
      </c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</row>
    <row r="8392" spans="1:66" x14ac:dyDescent="0.25">
      <c r="A8392">
        <v>32286</v>
      </c>
      <c r="B8392" s="1" t="s">
        <v>35576</v>
      </c>
      <c r="C8392" s="1" t="s">
        <v>35577</v>
      </c>
      <c r="D8392" s="1">
        <v>4.33</v>
      </c>
      <c r="E8392" s="1" t="s">
        <v>35578</v>
      </c>
      <c r="F8392" s="1" t="s">
        <v>35579</v>
      </c>
      <c r="G8392" s="1" t="s">
        <v>14</v>
      </c>
      <c r="H8392" s="1" t="s">
        <v>488</v>
      </c>
      <c r="I8392">
        <v>9</v>
      </c>
      <c r="J8392">
        <v>0</v>
      </c>
      <c r="K8392" s="1" t="s">
        <v>23495</v>
      </c>
      <c r="L8392" s="1" t="s">
        <v>35580</v>
      </c>
      <c r="M8392" s="1">
        <f>Projet_Python[[#This Row],[average_rating]]*Projet_Python[[#This Row],[ratings_count]]</f>
        <v>38.97</v>
      </c>
      <c r="N8392" s="1">
        <f>+VLOOKUP(Projet_Python[[#This Row],[authors]],Actions!A:B,2,0)</f>
        <v>4.33</v>
      </c>
      <c r="O8392" s="1">
        <f>VLOOKUP(Projet_Python[[#This Row],[authors]],Actions!D:E,2,0)</f>
        <v>4.33</v>
      </c>
      <c r="P8392" s="1" t="s">
        <v>35577</v>
      </c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</row>
    <row r="8393" spans="1:66" x14ac:dyDescent="0.25">
      <c r="A8393">
        <v>32289</v>
      </c>
      <c r="B8393" s="1" t="s">
        <v>35581</v>
      </c>
      <c r="C8393" s="1" t="s">
        <v>24636</v>
      </c>
      <c r="D8393" s="1">
        <v>4.3499999999999996</v>
      </c>
      <c r="E8393" s="1" t="s">
        <v>35582</v>
      </c>
      <c r="F8393" s="1" t="s">
        <v>35583</v>
      </c>
      <c r="G8393" s="1" t="s">
        <v>14</v>
      </c>
      <c r="H8393" s="1" t="s">
        <v>106</v>
      </c>
      <c r="I8393">
        <v>5040</v>
      </c>
      <c r="J8393">
        <v>590</v>
      </c>
      <c r="K8393" s="1" t="s">
        <v>7757</v>
      </c>
      <c r="L8393" s="1" t="s">
        <v>605</v>
      </c>
      <c r="M8393" s="1">
        <f>Projet_Python[[#This Row],[average_rating]]*Projet_Python[[#This Row],[ratings_count]]</f>
        <v>21924</v>
      </c>
      <c r="N8393" s="1">
        <f>+VLOOKUP(Projet_Python[[#This Row],[authors]],Actions!A:B,2,0)</f>
        <v>4.21</v>
      </c>
      <c r="O8393" s="1">
        <f>VLOOKUP(Projet_Python[[#This Row],[authors]],Actions!D:E,2,0)</f>
        <v>4.2872719665271966</v>
      </c>
      <c r="P8393" s="1" t="s">
        <v>24636</v>
      </c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</row>
    <row r="8394" spans="1:66" x14ac:dyDescent="0.25">
      <c r="A8394">
        <v>32295</v>
      </c>
      <c r="B8394" s="1" t="s">
        <v>35584</v>
      </c>
      <c r="C8394" s="1" t="s">
        <v>35585</v>
      </c>
      <c r="D8394" s="1">
        <v>4.05</v>
      </c>
      <c r="E8394" s="1" t="s">
        <v>35586</v>
      </c>
      <c r="F8394" s="1" t="s">
        <v>35587</v>
      </c>
      <c r="G8394" s="1" t="s">
        <v>14</v>
      </c>
      <c r="H8394" s="1" t="s">
        <v>4536</v>
      </c>
      <c r="I8394">
        <v>534</v>
      </c>
      <c r="J8394">
        <v>50</v>
      </c>
      <c r="K8394" s="1" t="s">
        <v>2455</v>
      </c>
      <c r="L8394" s="1" t="s">
        <v>35588</v>
      </c>
      <c r="M8394" s="1">
        <f>Projet_Python[[#This Row],[average_rating]]*Projet_Python[[#This Row],[ratings_count]]</f>
        <v>2162.6999999999998</v>
      </c>
      <c r="N8394" s="1">
        <f>+VLOOKUP(Projet_Python[[#This Row],[authors]],Actions!A:B,2,0)</f>
        <v>4.05</v>
      </c>
      <c r="O8394" s="1">
        <f>VLOOKUP(Projet_Python[[#This Row],[authors]],Actions!D:E,2,0)</f>
        <v>4.05</v>
      </c>
      <c r="P8394" s="1" t="s">
        <v>35585</v>
      </c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</row>
    <row r="8395" spans="1:66" x14ac:dyDescent="0.25">
      <c r="A8395">
        <v>32298</v>
      </c>
      <c r="B8395" s="1" t="s">
        <v>35589</v>
      </c>
      <c r="C8395" s="1" t="s">
        <v>35590</v>
      </c>
      <c r="D8395" s="1">
        <v>4.3</v>
      </c>
      <c r="E8395" s="1" t="s">
        <v>35591</v>
      </c>
      <c r="F8395" s="1" t="s">
        <v>35592</v>
      </c>
      <c r="G8395" s="1" t="s">
        <v>14</v>
      </c>
      <c r="H8395" s="1" t="s">
        <v>2413</v>
      </c>
      <c r="I8395">
        <v>785</v>
      </c>
      <c r="J8395">
        <v>13</v>
      </c>
      <c r="K8395" s="1" t="s">
        <v>9824</v>
      </c>
      <c r="L8395" s="1" t="s">
        <v>17563</v>
      </c>
      <c r="M8395" s="1">
        <f>Projet_Python[[#This Row],[average_rating]]*Projet_Python[[#This Row],[ratings_count]]</f>
        <v>3375.5</v>
      </c>
      <c r="N8395" s="1">
        <f>+VLOOKUP(Projet_Python[[#This Row],[authors]],Actions!A:B,2,0)</f>
        <v>4.22</v>
      </c>
      <c r="O8395" s="1">
        <f>VLOOKUP(Projet_Python[[#This Row],[authors]],Actions!D:E,2,0)</f>
        <v>4.2782236421725237</v>
      </c>
      <c r="P8395" s="1" t="s">
        <v>35590</v>
      </c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</row>
    <row r="8396" spans="1:66" x14ac:dyDescent="0.25">
      <c r="A8396">
        <v>32300</v>
      </c>
      <c r="B8396" s="1" t="s">
        <v>35593</v>
      </c>
      <c r="C8396" s="1" t="s">
        <v>35594</v>
      </c>
      <c r="D8396" s="1">
        <v>3.87</v>
      </c>
      <c r="E8396" s="1" t="s">
        <v>35595</v>
      </c>
      <c r="F8396" s="1" t="s">
        <v>35596</v>
      </c>
      <c r="G8396" s="1" t="s">
        <v>44</v>
      </c>
      <c r="H8396" s="1" t="s">
        <v>647</v>
      </c>
      <c r="I8396">
        <v>745</v>
      </c>
      <c r="J8396">
        <v>28</v>
      </c>
      <c r="K8396" s="1" t="s">
        <v>35597</v>
      </c>
      <c r="L8396" s="1" t="s">
        <v>877</v>
      </c>
      <c r="M8396" s="1">
        <f>Projet_Python[[#This Row],[average_rating]]*Projet_Python[[#This Row],[ratings_count]]</f>
        <v>2883.15</v>
      </c>
      <c r="N8396" s="1">
        <f>+VLOOKUP(Projet_Python[[#This Row],[authors]],Actions!A:B,2,0)</f>
        <v>3.87</v>
      </c>
      <c r="O8396" s="1">
        <f>VLOOKUP(Projet_Python[[#This Row],[authors]],Actions!D:E,2,0)</f>
        <v>3.87</v>
      </c>
      <c r="P8396" s="1" t="s">
        <v>51002</v>
      </c>
      <c r="Q8396" s="1" t="s">
        <v>51003</v>
      </c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</row>
    <row r="8397" spans="1:66" x14ac:dyDescent="0.25">
      <c r="A8397">
        <v>32302</v>
      </c>
      <c r="B8397" s="1" t="s">
        <v>35598</v>
      </c>
      <c r="C8397" s="1" t="s">
        <v>35590</v>
      </c>
      <c r="D8397" s="1">
        <v>4.26</v>
      </c>
      <c r="E8397" s="1" t="s">
        <v>35599</v>
      </c>
      <c r="F8397" s="1" t="s">
        <v>35600</v>
      </c>
      <c r="G8397" s="1" t="s">
        <v>14</v>
      </c>
      <c r="H8397" s="1" t="s">
        <v>623</v>
      </c>
      <c r="I8397">
        <v>762</v>
      </c>
      <c r="J8397">
        <v>13</v>
      </c>
      <c r="K8397" s="1" t="s">
        <v>10232</v>
      </c>
      <c r="L8397" s="1" t="s">
        <v>17563</v>
      </c>
      <c r="M8397" s="1">
        <f>Projet_Python[[#This Row],[average_rating]]*Projet_Python[[#This Row],[ratings_count]]</f>
        <v>3246.12</v>
      </c>
      <c r="N8397" s="1">
        <f>+VLOOKUP(Projet_Python[[#This Row],[authors]],Actions!A:B,2,0)</f>
        <v>4.22</v>
      </c>
      <c r="O8397" s="1">
        <f>VLOOKUP(Projet_Python[[#This Row],[authors]],Actions!D:E,2,0)</f>
        <v>4.2782236421725237</v>
      </c>
      <c r="P8397" s="1" t="s">
        <v>35590</v>
      </c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</row>
    <row r="8398" spans="1:66" x14ac:dyDescent="0.25">
      <c r="A8398">
        <v>32303</v>
      </c>
      <c r="B8398" s="1" t="s">
        <v>35601</v>
      </c>
      <c r="C8398" s="1" t="s">
        <v>35602</v>
      </c>
      <c r="D8398" s="1">
        <v>3.88</v>
      </c>
      <c r="E8398" s="1" t="s">
        <v>35603</v>
      </c>
      <c r="F8398" s="1" t="s">
        <v>35604</v>
      </c>
      <c r="G8398" s="1" t="s">
        <v>14</v>
      </c>
      <c r="H8398" s="1" t="s">
        <v>603</v>
      </c>
      <c r="I8398">
        <v>5</v>
      </c>
      <c r="J8398">
        <v>0</v>
      </c>
      <c r="K8398" s="1" t="s">
        <v>35605</v>
      </c>
      <c r="L8398" s="1" t="s">
        <v>336</v>
      </c>
      <c r="M8398" s="1">
        <f>Projet_Python[[#This Row],[average_rating]]*Projet_Python[[#This Row],[ratings_count]]</f>
        <v>19.399999999999999</v>
      </c>
      <c r="N8398" s="1">
        <f>+VLOOKUP(Projet_Python[[#This Row],[authors]],Actions!A:B,2,0)</f>
        <v>3.88</v>
      </c>
      <c r="O8398" s="1">
        <f>VLOOKUP(Projet_Python[[#This Row],[authors]],Actions!D:E,2,0)</f>
        <v>3.88</v>
      </c>
      <c r="P8398" s="1" t="s">
        <v>35602</v>
      </c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</row>
    <row r="8399" spans="1:66" x14ac:dyDescent="0.25">
      <c r="A8399">
        <v>32307</v>
      </c>
      <c r="B8399" s="1" t="s">
        <v>35606</v>
      </c>
      <c r="C8399" s="1" t="s">
        <v>35607</v>
      </c>
      <c r="D8399" s="1">
        <v>3.53</v>
      </c>
      <c r="E8399" s="1" t="s">
        <v>35608</v>
      </c>
      <c r="F8399" s="1" t="s">
        <v>35609</v>
      </c>
      <c r="G8399" s="1" t="s">
        <v>14</v>
      </c>
      <c r="H8399" s="1" t="s">
        <v>488</v>
      </c>
      <c r="I8399">
        <v>358</v>
      </c>
      <c r="J8399">
        <v>63</v>
      </c>
      <c r="K8399" s="1" t="s">
        <v>4641</v>
      </c>
      <c r="L8399" s="1" t="s">
        <v>10761</v>
      </c>
      <c r="M8399" s="1">
        <f>Projet_Python[[#This Row],[average_rating]]*Projet_Python[[#This Row],[ratings_count]]</f>
        <v>1263.74</v>
      </c>
      <c r="N8399" s="1">
        <f>+VLOOKUP(Projet_Python[[#This Row],[authors]],Actions!A:B,2,0)</f>
        <v>3.53</v>
      </c>
      <c r="O8399" s="1">
        <f>VLOOKUP(Projet_Python[[#This Row],[authors]],Actions!D:E,2,0)</f>
        <v>3.53</v>
      </c>
      <c r="P8399" s="1" t="s">
        <v>35607</v>
      </c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</row>
    <row r="8400" spans="1:66" x14ac:dyDescent="0.25">
      <c r="A8400">
        <v>32313</v>
      </c>
      <c r="B8400" s="1" t="s">
        <v>35610</v>
      </c>
      <c r="C8400" s="1" t="s">
        <v>35396</v>
      </c>
      <c r="D8400" s="1">
        <v>3.78</v>
      </c>
      <c r="E8400" s="1" t="s">
        <v>35611</v>
      </c>
      <c r="F8400" s="1" t="s">
        <v>35612</v>
      </c>
      <c r="G8400" s="1" t="s">
        <v>14</v>
      </c>
      <c r="H8400" s="1" t="s">
        <v>27</v>
      </c>
      <c r="I8400">
        <v>96</v>
      </c>
      <c r="J8400">
        <v>17</v>
      </c>
      <c r="K8400" s="1" t="s">
        <v>5179</v>
      </c>
      <c r="L8400" s="1" t="s">
        <v>6272</v>
      </c>
      <c r="M8400" s="1">
        <f>Projet_Python[[#This Row],[average_rating]]*Projet_Python[[#This Row],[ratings_count]]</f>
        <v>362.88</v>
      </c>
      <c r="N8400" s="1">
        <f>+VLOOKUP(Projet_Python[[#This Row],[authors]],Actions!A:B,2,0)</f>
        <v>3.8962499999999998</v>
      </c>
      <c r="O8400" s="1">
        <f>VLOOKUP(Projet_Python[[#This Row],[authors]],Actions!D:E,2,0)</f>
        <v>3.9186349599815138</v>
      </c>
      <c r="P8400" s="1" t="s">
        <v>35396</v>
      </c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</row>
    <row r="8401" spans="1:66" x14ac:dyDescent="0.25">
      <c r="A8401">
        <v>32316</v>
      </c>
      <c r="B8401" s="1" t="s">
        <v>35613</v>
      </c>
      <c r="C8401" s="1" t="s">
        <v>35614</v>
      </c>
      <c r="D8401" s="1">
        <v>3.57</v>
      </c>
      <c r="E8401" s="1" t="s">
        <v>35615</v>
      </c>
      <c r="F8401" s="1" t="s">
        <v>35616</v>
      </c>
      <c r="G8401" s="1" t="s">
        <v>14</v>
      </c>
      <c r="H8401" s="1" t="s">
        <v>463</v>
      </c>
      <c r="I8401">
        <v>7</v>
      </c>
      <c r="J8401">
        <v>1</v>
      </c>
      <c r="K8401" s="1" t="s">
        <v>1553</v>
      </c>
      <c r="L8401" s="1" t="s">
        <v>35617</v>
      </c>
      <c r="M8401" s="1">
        <f>Projet_Python[[#This Row],[average_rating]]*Projet_Python[[#This Row],[ratings_count]]</f>
        <v>24.99</v>
      </c>
      <c r="N8401" s="1">
        <f>+VLOOKUP(Projet_Python[[#This Row],[authors]],Actions!A:B,2,0)</f>
        <v>3.57</v>
      </c>
      <c r="O8401" s="1">
        <f>VLOOKUP(Projet_Python[[#This Row],[authors]],Actions!D:E,2,0)</f>
        <v>3.57</v>
      </c>
      <c r="P8401" s="1" t="s">
        <v>51004</v>
      </c>
      <c r="Q8401" s="1" t="s">
        <v>51005</v>
      </c>
      <c r="R8401" s="1" t="s">
        <v>51006</v>
      </c>
      <c r="S8401" s="1" t="s">
        <v>51007</v>
      </c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</row>
    <row r="8402" spans="1:66" x14ac:dyDescent="0.25">
      <c r="A8402">
        <v>32317</v>
      </c>
      <c r="B8402" s="1" t="s">
        <v>35618</v>
      </c>
      <c r="C8402" s="1" t="s">
        <v>16238</v>
      </c>
      <c r="D8402" s="1">
        <v>3.36</v>
      </c>
      <c r="E8402" s="1" t="s">
        <v>35619</v>
      </c>
      <c r="F8402" s="1" t="s">
        <v>35620</v>
      </c>
      <c r="G8402" s="1" t="s">
        <v>14</v>
      </c>
      <c r="H8402" s="1" t="s">
        <v>45</v>
      </c>
      <c r="I8402">
        <v>406</v>
      </c>
      <c r="J8402">
        <v>5</v>
      </c>
      <c r="K8402" s="1" t="s">
        <v>35213</v>
      </c>
      <c r="L8402" s="1" t="s">
        <v>1317</v>
      </c>
      <c r="M8402" s="1">
        <f>Projet_Python[[#This Row],[average_rating]]*Projet_Python[[#This Row],[ratings_count]]</f>
        <v>1364.1599999999999</v>
      </c>
      <c r="N8402" s="1">
        <f>+VLOOKUP(Projet_Python[[#This Row],[authors]],Actions!A:B,2,0)</f>
        <v>3.5439999999999996</v>
      </c>
      <c r="O8402" s="1">
        <f>VLOOKUP(Projet_Python[[#This Row],[authors]],Actions!D:E,2,0)</f>
        <v>3.6025559809722707</v>
      </c>
      <c r="P8402" s="1" t="s">
        <v>40530</v>
      </c>
      <c r="Q8402" s="1" t="s">
        <v>48228</v>
      </c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</row>
    <row r="8403" spans="1:66" x14ac:dyDescent="0.25">
      <c r="A8403">
        <v>32323</v>
      </c>
      <c r="B8403" s="1" t="s">
        <v>35621</v>
      </c>
      <c r="C8403" s="1" t="s">
        <v>35590</v>
      </c>
      <c r="D8403" s="1">
        <v>4.0999999999999996</v>
      </c>
      <c r="E8403" s="1" t="s">
        <v>35622</v>
      </c>
      <c r="F8403" s="1" t="s">
        <v>35623</v>
      </c>
      <c r="G8403" s="1" t="s">
        <v>307</v>
      </c>
      <c r="H8403" s="1" t="s">
        <v>840</v>
      </c>
      <c r="I8403">
        <v>18</v>
      </c>
      <c r="J8403">
        <v>5</v>
      </c>
      <c r="K8403" s="1" t="s">
        <v>35624</v>
      </c>
      <c r="L8403" s="1" t="s">
        <v>4713</v>
      </c>
      <c r="M8403" s="1">
        <f>Projet_Python[[#This Row],[average_rating]]*Projet_Python[[#This Row],[ratings_count]]</f>
        <v>73.8</v>
      </c>
      <c r="N8403" s="1">
        <f>+VLOOKUP(Projet_Python[[#This Row],[authors]],Actions!A:B,2,0)</f>
        <v>4.22</v>
      </c>
      <c r="O8403" s="1">
        <f>VLOOKUP(Projet_Python[[#This Row],[authors]],Actions!D:E,2,0)</f>
        <v>4.2782236421725237</v>
      </c>
      <c r="P8403" s="1" t="s">
        <v>35590</v>
      </c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</row>
    <row r="8404" spans="1:66" x14ac:dyDescent="0.25">
      <c r="A8404">
        <v>32328</v>
      </c>
      <c r="B8404" s="1" t="s">
        <v>35625</v>
      </c>
      <c r="C8404" s="1" t="s">
        <v>35626</v>
      </c>
      <c r="D8404" s="1">
        <v>4.04</v>
      </c>
      <c r="E8404" s="1" t="s">
        <v>35627</v>
      </c>
      <c r="F8404" s="1" t="s">
        <v>35628</v>
      </c>
      <c r="G8404" s="1" t="s">
        <v>14</v>
      </c>
      <c r="H8404" s="1" t="s">
        <v>162</v>
      </c>
      <c r="I8404">
        <v>686</v>
      </c>
      <c r="J8404">
        <v>8</v>
      </c>
      <c r="K8404" s="1" t="s">
        <v>1049</v>
      </c>
      <c r="L8404" s="1" t="s">
        <v>903</v>
      </c>
      <c r="M8404" s="1">
        <f>Projet_Python[[#This Row],[average_rating]]*Projet_Python[[#This Row],[ratings_count]]</f>
        <v>2771.44</v>
      </c>
      <c r="N8404" s="1">
        <f>+VLOOKUP(Projet_Python[[#This Row],[authors]],Actions!A:B,2,0)</f>
        <v>4.0299999999999994</v>
      </c>
      <c r="O8404" s="1">
        <f>VLOOKUP(Projet_Python[[#This Row],[authors]],Actions!D:E,2,0)</f>
        <v>3.9903601869672807</v>
      </c>
      <c r="P8404" s="1" t="s">
        <v>51008</v>
      </c>
      <c r="Q8404" s="1" t="s">
        <v>51009</v>
      </c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</row>
    <row r="8405" spans="1:66" x14ac:dyDescent="0.25">
      <c r="A8405">
        <v>32329</v>
      </c>
      <c r="B8405" s="1" t="s">
        <v>35629</v>
      </c>
      <c r="C8405" s="1" t="s">
        <v>35626</v>
      </c>
      <c r="D8405" s="1">
        <v>4.09</v>
      </c>
      <c r="E8405" s="1" t="s">
        <v>35630</v>
      </c>
      <c r="F8405" s="1" t="s">
        <v>35631</v>
      </c>
      <c r="G8405" s="1" t="s">
        <v>14</v>
      </c>
      <c r="H8405" s="1" t="s">
        <v>162</v>
      </c>
      <c r="I8405">
        <v>609</v>
      </c>
      <c r="J8405">
        <v>3</v>
      </c>
      <c r="K8405" s="1" t="s">
        <v>16378</v>
      </c>
      <c r="L8405" s="1" t="s">
        <v>903</v>
      </c>
      <c r="M8405" s="1">
        <f>Projet_Python[[#This Row],[average_rating]]*Projet_Python[[#This Row],[ratings_count]]</f>
        <v>2490.81</v>
      </c>
      <c r="N8405" s="1">
        <f>+VLOOKUP(Projet_Python[[#This Row],[authors]],Actions!A:B,2,0)</f>
        <v>4.0299999999999994</v>
      </c>
      <c r="O8405" s="1">
        <f>VLOOKUP(Projet_Python[[#This Row],[authors]],Actions!D:E,2,0)</f>
        <v>3.9903601869672807</v>
      </c>
      <c r="P8405" s="1" t="s">
        <v>51008</v>
      </c>
      <c r="Q8405" s="1" t="s">
        <v>51009</v>
      </c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</row>
    <row r="8406" spans="1:66" x14ac:dyDescent="0.25">
      <c r="A8406">
        <v>32330</v>
      </c>
      <c r="B8406" s="1" t="s">
        <v>35632</v>
      </c>
      <c r="C8406" s="1" t="s">
        <v>35626</v>
      </c>
      <c r="D8406" s="1">
        <v>3.92</v>
      </c>
      <c r="E8406" s="1" t="s">
        <v>35633</v>
      </c>
      <c r="F8406" s="1" t="s">
        <v>35634</v>
      </c>
      <c r="G8406" s="1" t="s">
        <v>14</v>
      </c>
      <c r="H8406" s="1" t="s">
        <v>162</v>
      </c>
      <c r="I8406">
        <v>1875</v>
      </c>
      <c r="J8406">
        <v>37</v>
      </c>
      <c r="K8406" s="1" t="s">
        <v>1422</v>
      </c>
      <c r="L8406" s="1" t="s">
        <v>903</v>
      </c>
      <c r="M8406" s="1">
        <f>Projet_Python[[#This Row],[average_rating]]*Projet_Python[[#This Row],[ratings_count]]</f>
        <v>7350</v>
      </c>
      <c r="N8406" s="1">
        <f>+VLOOKUP(Projet_Python[[#This Row],[authors]],Actions!A:B,2,0)</f>
        <v>4.0299999999999994</v>
      </c>
      <c r="O8406" s="1">
        <f>VLOOKUP(Projet_Python[[#This Row],[authors]],Actions!D:E,2,0)</f>
        <v>3.9903601869672807</v>
      </c>
      <c r="P8406" s="1" t="s">
        <v>51008</v>
      </c>
      <c r="Q8406" s="1" t="s">
        <v>51009</v>
      </c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</row>
    <row r="8407" spans="1:66" x14ac:dyDescent="0.25">
      <c r="A8407">
        <v>32331</v>
      </c>
      <c r="B8407" s="1" t="s">
        <v>35635</v>
      </c>
      <c r="C8407" s="1" t="s">
        <v>35626</v>
      </c>
      <c r="D8407" s="1">
        <v>4.07</v>
      </c>
      <c r="E8407" s="1" t="s">
        <v>35636</v>
      </c>
      <c r="F8407" s="1" t="s">
        <v>35637</v>
      </c>
      <c r="G8407" s="1" t="s">
        <v>1268</v>
      </c>
      <c r="H8407" s="1" t="s">
        <v>162</v>
      </c>
      <c r="I8407">
        <v>467</v>
      </c>
      <c r="J8407">
        <v>2</v>
      </c>
      <c r="K8407" s="1" t="s">
        <v>10232</v>
      </c>
      <c r="L8407" s="1" t="s">
        <v>903</v>
      </c>
      <c r="M8407" s="1">
        <f>Projet_Python[[#This Row],[average_rating]]*Projet_Python[[#This Row],[ratings_count]]</f>
        <v>1900.69</v>
      </c>
      <c r="N8407" s="1">
        <f>+VLOOKUP(Projet_Python[[#This Row],[authors]],Actions!A:B,2,0)</f>
        <v>4.0299999999999994</v>
      </c>
      <c r="O8407" s="1">
        <f>VLOOKUP(Projet_Python[[#This Row],[authors]],Actions!D:E,2,0)</f>
        <v>3.9903601869672807</v>
      </c>
      <c r="P8407" s="1" t="s">
        <v>51008</v>
      </c>
      <c r="Q8407" s="1" t="s">
        <v>51009</v>
      </c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</row>
    <row r="8408" spans="1:66" x14ac:dyDescent="0.25">
      <c r="A8408">
        <v>32338</v>
      </c>
      <c r="B8408" s="1" t="s">
        <v>35638</v>
      </c>
      <c r="C8408" s="1" t="s">
        <v>35639</v>
      </c>
      <c r="D8408" s="1">
        <v>4.54</v>
      </c>
      <c r="E8408" s="1" t="s">
        <v>35640</v>
      </c>
      <c r="F8408" s="1" t="s">
        <v>35641</v>
      </c>
      <c r="G8408" s="1" t="s">
        <v>14</v>
      </c>
      <c r="H8408" s="1" t="s">
        <v>22799</v>
      </c>
      <c r="I8408">
        <v>96</v>
      </c>
      <c r="J8408">
        <v>9</v>
      </c>
      <c r="K8408" s="1" t="s">
        <v>11716</v>
      </c>
      <c r="L8408" s="1" t="s">
        <v>1619</v>
      </c>
      <c r="M8408" s="1">
        <f>Projet_Python[[#This Row],[average_rating]]*Projet_Python[[#This Row],[ratings_count]]</f>
        <v>435.84000000000003</v>
      </c>
      <c r="N8408" s="1">
        <f>+VLOOKUP(Projet_Python[[#This Row],[authors]],Actions!A:B,2,0)</f>
        <v>4.54</v>
      </c>
      <c r="O8408" s="1">
        <f>VLOOKUP(Projet_Python[[#This Row],[authors]],Actions!D:E,2,0)</f>
        <v>4.54</v>
      </c>
      <c r="P8408" s="1" t="s">
        <v>35639</v>
      </c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</row>
    <row r="8409" spans="1:66" x14ac:dyDescent="0.25">
      <c r="A8409">
        <v>32349</v>
      </c>
      <c r="B8409" s="1" t="s">
        <v>35642</v>
      </c>
      <c r="C8409" s="1" t="s">
        <v>35643</v>
      </c>
      <c r="D8409" s="1">
        <v>3.79</v>
      </c>
      <c r="E8409" s="1" t="s">
        <v>35644</v>
      </c>
      <c r="F8409" s="1" t="s">
        <v>35645</v>
      </c>
      <c r="G8409" s="1" t="s">
        <v>14</v>
      </c>
      <c r="H8409" s="1" t="s">
        <v>4676</v>
      </c>
      <c r="I8409">
        <v>11224</v>
      </c>
      <c r="J8409">
        <v>1249</v>
      </c>
      <c r="K8409" s="1" t="s">
        <v>32227</v>
      </c>
      <c r="L8409" s="1" t="s">
        <v>635</v>
      </c>
      <c r="M8409" s="1">
        <f>Projet_Python[[#This Row],[average_rating]]*Projet_Python[[#This Row],[ratings_count]]</f>
        <v>42538.96</v>
      </c>
      <c r="N8409" s="1">
        <f>+VLOOKUP(Projet_Python[[#This Row],[authors]],Actions!A:B,2,0)</f>
        <v>3.79</v>
      </c>
      <c r="O8409" s="1">
        <f>VLOOKUP(Projet_Python[[#This Row],[authors]],Actions!D:E,2,0)</f>
        <v>3.79</v>
      </c>
      <c r="P8409" s="1" t="s">
        <v>35643</v>
      </c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</row>
    <row r="8410" spans="1:66" x14ac:dyDescent="0.25">
      <c r="A8410">
        <v>32350</v>
      </c>
      <c r="B8410" s="1" t="s">
        <v>35646</v>
      </c>
      <c r="C8410" s="1" t="s">
        <v>35647</v>
      </c>
      <c r="D8410" s="1">
        <v>3.81</v>
      </c>
      <c r="E8410" s="1" t="s">
        <v>35648</v>
      </c>
      <c r="F8410" s="1" t="s">
        <v>35649</v>
      </c>
      <c r="G8410" s="1" t="s">
        <v>14</v>
      </c>
      <c r="H8410" s="1" t="s">
        <v>8284</v>
      </c>
      <c r="I8410">
        <v>305</v>
      </c>
      <c r="J8410">
        <v>8</v>
      </c>
      <c r="K8410" s="1" t="s">
        <v>58</v>
      </c>
      <c r="L8410" s="1" t="s">
        <v>35650</v>
      </c>
      <c r="M8410" s="1">
        <f>Projet_Python[[#This Row],[average_rating]]*Projet_Python[[#This Row],[ratings_count]]</f>
        <v>1162.05</v>
      </c>
      <c r="N8410" s="1">
        <f>+VLOOKUP(Projet_Python[[#This Row],[authors]],Actions!A:B,2,0)</f>
        <v>3.81</v>
      </c>
      <c r="O8410" s="1">
        <f>VLOOKUP(Projet_Python[[#This Row],[authors]],Actions!D:E,2,0)</f>
        <v>3.81</v>
      </c>
      <c r="P8410" s="1" t="s">
        <v>51010</v>
      </c>
      <c r="Q8410" s="1" t="s">
        <v>51011</v>
      </c>
      <c r="R8410" s="1"/>
      <c r="S8410" s="1"/>
      <c r="T8410" s="1"/>
      <c r="U8410" s="1"/>
      <c r="V8410" s="1"/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</row>
    <row r="8411" spans="1:66" x14ac:dyDescent="0.25">
      <c r="A8411">
        <v>32351</v>
      </c>
      <c r="B8411" s="1" t="s">
        <v>35651</v>
      </c>
      <c r="C8411" s="1" t="s">
        <v>35652</v>
      </c>
      <c r="D8411" s="1">
        <v>4.05</v>
      </c>
      <c r="E8411" s="1" t="s">
        <v>35653</v>
      </c>
      <c r="F8411" s="1" t="s">
        <v>35654</v>
      </c>
      <c r="G8411" s="1" t="s">
        <v>14</v>
      </c>
      <c r="H8411" s="1" t="s">
        <v>302</v>
      </c>
      <c r="I8411">
        <v>3040</v>
      </c>
      <c r="J8411">
        <v>200</v>
      </c>
      <c r="K8411" s="1" t="s">
        <v>13927</v>
      </c>
      <c r="L8411" s="1" t="s">
        <v>544</v>
      </c>
      <c r="M8411" s="1">
        <f>Projet_Python[[#This Row],[average_rating]]*Projet_Python[[#This Row],[ratings_count]]</f>
        <v>12312</v>
      </c>
      <c r="N8411" s="1">
        <f>+VLOOKUP(Projet_Python[[#This Row],[authors]],Actions!A:B,2,0)</f>
        <v>4.05</v>
      </c>
      <c r="O8411" s="1">
        <f>VLOOKUP(Projet_Python[[#This Row],[authors]],Actions!D:E,2,0)</f>
        <v>4.05</v>
      </c>
      <c r="P8411" s="1" t="s">
        <v>35652</v>
      </c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</row>
    <row r="8412" spans="1:66" x14ac:dyDescent="0.25">
      <c r="A8412">
        <v>32353</v>
      </c>
      <c r="B8412" s="1" t="s">
        <v>35655</v>
      </c>
      <c r="C8412" s="1" t="s">
        <v>35656</v>
      </c>
      <c r="D8412" s="1">
        <v>3.75</v>
      </c>
      <c r="E8412" s="1" t="s">
        <v>35657</v>
      </c>
      <c r="F8412" s="1" t="s">
        <v>35658</v>
      </c>
      <c r="G8412" s="1" t="s">
        <v>14</v>
      </c>
      <c r="H8412" s="1" t="s">
        <v>463</v>
      </c>
      <c r="I8412">
        <v>697</v>
      </c>
      <c r="J8412">
        <v>43</v>
      </c>
      <c r="K8412" s="1" t="s">
        <v>35659</v>
      </c>
      <c r="L8412" s="1" t="s">
        <v>6080</v>
      </c>
      <c r="M8412" s="1">
        <f>Projet_Python[[#This Row],[average_rating]]*Projet_Python[[#This Row],[ratings_count]]</f>
        <v>2613.75</v>
      </c>
      <c r="N8412" s="1">
        <f>+VLOOKUP(Projet_Python[[#This Row],[authors]],Actions!A:B,2,0)</f>
        <v>3.75</v>
      </c>
      <c r="O8412" s="1">
        <f>VLOOKUP(Projet_Python[[#This Row],[authors]],Actions!D:E,2,0)</f>
        <v>3.75</v>
      </c>
      <c r="P8412" s="1" t="s">
        <v>51012</v>
      </c>
      <c r="Q8412" s="1" t="s">
        <v>51013</v>
      </c>
      <c r="R8412" s="1"/>
      <c r="S8412" s="1"/>
      <c r="T8412" s="1"/>
      <c r="U8412" s="1"/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</row>
    <row r="8413" spans="1:66" x14ac:dyDescent="0.25">
      <c r="A8413">
        <v>32358</v>
      </c>
      <c r="B8413" s="1" t="s">
        <v>35660</v>
      </c>
      <c r="C8413" s="1" t="s">
        <v>35661</v>
      </c>
      <c r="D8413" s="1">
        <v>4.07</v>
      </c>
      <c r="E8413" s="1" t="s">
        <v>35662</v>
      </c>
      <c r="F8413" s="1" t="s">
        <v>35663</v>
      </c>
      <c r="G8413" s="1" t="s">
        <v>14</v>
      </c>
      <c r="H8413" s="1" t="s">
        <v>488</v>
      </c>
      <c r="I8413">
        <v>491</v>
      </c>
      <c r="J8413">
        <v>29</v>
      </c>
      <c r="K8413" s="1" t="s">
        <v>1541</v>
      </c>
      <c r="L8413" s="1" t="s">
        <v>30971</v>
      </c>
      <c r="M8413" s="1">
        <f>Projet_Python[[#This Row],[average_rating]]*Projet_Python[[#This Row],[ratings_count]]</f>
        <v>1998.3700000000001</v>
      </c>
      <c r="N8413" s="1">
        <f>+VLOOKUP(Projet_Python[[#This Row],[authors]],Actions!A:B,2,0)</f>
        <v>4.07</v>
      </c>
      <c r="O8413" s="1">
        <f>VLOOKUP(Projet_Python[[#This Row],[authors]],Actions!D:E,2,0)</f>
        <v>4.07</v>
      </c>
      <c r="P8413" s="1" t="s">
        <v>35661</v>
      </c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</row>
    <row r="8414" spans="1:66" x14ac:dyDescent="0.25">
      <c r="A8414">
        <v>32370</v>
      </c>
      <c r="B8414" s="1" t="s">
        <v>6581</v>
      </c>
      <c r="C8414" s="1" t="s">
        <v>6576</v>
      </c>
      <c r="D8414" s="1">
        <v>4.03</v>
      </c>
      <c r="E8414" s="1" t="s">
        <v>35664</v>
      </c>
      <c r="F8414" s="1" t="s">
        <v>35665</v>
      </c>
      <c r="G8414" s="1" t="s">
        <v>14</v>
      </c>
      <c r="H8414" s="1" t="s">
        <v>9677</v>
      </c>
      <c r="I8414">
        <v>77100</v>
      </c>
      <c r="J8414">
        <v>3112</v>
      </c>
      <c r="K8414" s="1" t="s">
        <v>1274</v>
      </c>
      <c r="L8414" s="1" t="s">
        <v>706</v>
      </c>
      <c r="M8414" s="1">
        <f>Projet_Python[[#This Row],[average_rating]]*Projet_Python[[#This Row],[ratings_count]]</f>
        <v>310713</v>
      </c>
      <c r="N8414" s="1">
        <f>+VLOOKUP(Projet_Python[[#This Row],[authors]],Actions!A:B,2,0)</f>
        <v>3.835</v>
      </c>
      <c r="O8414" s="1">
        <f>VLOOKUP(Projet_Python[[#This Row],[authors]],Actions!D:E,2,0)</f>
        <v>4.0263461441213648</v>
      </c>
      <c r="P8414" s="1" t="s">
        <v>6576</v>
      </c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</row>
    <row r="8415" spans="1:66" x14ac:dyDescent="0.25">
      <c r="A8415">
        <v>32373</v>
      </c>
      <c r="B8415" s="1" t="s">
        <v>35666</v>
      </c>
      <c r="C8415" s="1" t="s">
        <v>35667</v>
      </c>
      <c r="D8415" s="1">
        <v>4.29</v>
      </c>
      <c r="E8415" s="1" t="s">
        <v>35668</v>
      </c>
      <c r="F8415" s="1" t="s">
        <v>35669</v>
      </c>
      <c r="G8415" s="1" t="s">
        <v>44</v>
      </c>
      <c r="H8415" s="1" t="s">
        <v>15066</v>
      </c>
      <c r="I8415">
        <v>792</v>
      </c>
      <c r="J8415">
        <v>138</v>
      </c>
      <c r="K8415" s="1" t="s">
        <v>20865</v>
      </c>
      <c r="L8415" s="1" t="s">
        <v>35670</v>
      </c>
      <c r="M8415" s="1">
        <f>Projet_Python[[#This Row],[average_rating]]*Projet_Python[[#This Row],[ratings_count]]</f>
        <v>3397.68</v>
      </c>
      <c r="N8415" s="1">
        <f>+VLOOKUP(Projet_Python[[#This Row],[authors]],Actions!A:B,2,0)</f>
        <v>4.29</v>
      </c>
      <c r="O8415" s="1">
        <f>VLOOKUP(Projet_Python[[#This Row],[authors]],Actions!D:E,2,0)</f>
        <v>4.29</v>
      </c>
      <c r="P8415" s="1" t="s">
        <v>35667</v>
      </c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</row>
    <row r="8416" spans="1:66" x14ac:dyDescent="0.25">
      <c r="A8416">
        <v>32386</v>
      </c>
      <c r="B8416" s="1" t="s">
        <v>35671</v>
      </c>
      <c r="C8416" s="1" t="s">
        <v>7669</v>
      </c>
      <c r="D8416" s="1">
        <v>4.08</v>
      </c>
      <c r="E8416" s="1" t="s">
        <v>35672</v>
      </c>
      <c r="F8416" s="1" t="s">
        <v>35673</v>
      </c>
      <c r="G8416" s="1" t="s">
        <v>653</v>
      </c>
      <c r="H8416" s="1" t="s">
        <v>8535</v>
      </c>
      <c r="I8416">
        <v>43</v>
      </c>
      <c r="J8416">
        <v>5</v>
      </c>
      <c r="K8416" s="1" t="s">
        <v>35674</v>
      </c>
      <c r="L8416" s="1" t="s">
        <v>35675</v>
      </c>
      <c r="M8416" s="1">
        <f>Projet_Python[[#This Row],[average_rating]]*Projet_Python[[#This Row],[ratings_count]]</f>
        <v>175.44</v>
      </c>
      <c r="N8416" s="1">
        <f>+VLOOKUP(Projet_Python[[#This Row],[authors]],Actions!A:B,2,0)</f>
        <v>4.0216666666666665</v>
      </c>
      <c r="O8416" s="1">
        <f>VLOOKUP(Projet_Python[[#This Row],[authors]],Actions!D:E,2,0)</f>
        <v>4.0310613301473524</v>
      </c>
      <c r="P8416" s="1" t="s">
        <v>7669</v>
      </c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</row>
    <row r="8417" spans="1:66" x14ac:dyDescent="0.25">
      <c r="A8417">
        <v>32396</v>
      </c>
      <c r="B8417" s="1" t="s">
        <v>35676</v>
      </c>
      <c r="C8417" s="1" t="s">
        <v>16468</v>
      </c>
      <c r="D8417" s="1">
        <v>3.83</v>
      </c>
      <c r="E8417" s="1" t="s">
        <v>35677</v>
      </c>
      <c r="F8417" s="1" t="s">
        <v>35678</v>
      </c>
      <c r="G8417" s="1" t="s">
        <v>14</v>
      </c>
      <c r="H8417" s="1" t="s">
        <v>470</v>
      </c>
      <c r="I8417">
        <v>1604</v>
      </c>
      <c r="J8417">
        <v>146</v>
      </c>
      <c r="K8417" s="1" t="s">
        <v>1753</v>
      </c>
      <c r="L8417" s="1" t="s">
        <v>1191</v>
      </c>
      <c r="M8417" s="1">
        <f>Projet_Python[[#This Row],[average_rating]]*Projet_Python[[#This Row],[ratings_count]]</f>
        <v>6143.32</v>
      </c>
      <c r="N8417" s="1">
        <f>+VLOOKUP(Projet_Python[[#This Row],[authors]],Actions!A:B,2,0)</f>
        <v>3.9414285714285713</v>
      </c>
      <c r="O8417" s="1">
        <f>VLOOKUP(Projet_Python[[#This Row],[authors]],Actions!D:E,2,0)</f>
        <v>3.9230352860568689</v>
      </c>
      <c r="P8417" s="1" t="s">
        <v>2362</v>
      </c>
      <c r="Q8417" s="1" t="s">
        <v>48246</v>
      </c>
      <c r="R8417" s="1" t="s">
        <v>48247</v>
      </c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</row>
    <row r="8418" spans="1:66" x14ac:dyDescent="0.25">
      <c r="A8418">
        <v>32398</v>
      </c>
      <c r="B8418" s="1" t="s">
        <v>35679</v>
      </c>
      <c r="C8418" s="1" t="s">
        <v>16468</v>
      </c>
      <c r="D8418" s="1">
        <v>3.8</v>
      </c>
      <c r="E8418" s="1" t="s">
        <v>35680</v>
      </c>
      <c r="F8418" s="1" t="s">
        <v>35681</v>
      </c>
      <c r="G8418" s="1" t="s">
        <v>14</v>
      </c>
      <c r="H8418" s="1" t="s">
        <v>2042</v>
      </c>
      <c r="I8418">
        <v>692</v>
      </c>
      <c r="J8418">
        <v>89</v>
      </c>
      <c r="K8418" s="1" t="s">
        <v>3231</v>
      </c>
      <c r="L8418" s="1" t="s">
        <v>1191</v>
      </c>
      <c r="M8418" s="1">
        <f>Projet_Python[[#This Row],[average_rating]]*Projet_Python[[#This Row],[ratings_count]]</f>
        <v>2629.6</v>
      </c>
      <c r="N8418" s="1">
        <f>+VLOOKUP(Projet_Python[[#This Row],[authors]],Actions!A:B,2,0)</f>
        <v>3.9414285714285713</v>
      </c>
      <c r="O8418" s="1">
        <f>VLOOKUP(Projet_Python[[#This Row],[authors]],Actions!D:E,2,0)</f>
        <v>3.9230352860568689</v>
      </c>
      <c r="P8418" s="1" t="s">
        <v>2362</v>
      </c>
      <c r="Q8418" s="1" t="s">
        <v>48246</v>
      </c>
      <c r="R8418" s="1" t="s">
        <v>48247</v>
      </c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</row>
    <row r="8419" spans="1:66" x14ac:dyDescent="0.25">
      <c r="A8419">
        <v>32400</v>
      </c>
      <c r="B8419" s="1" t="s">
        <v>35682</v>
      </c>
      <c r="C8419" s="1" t="s">
        <v>2362</v>
      </c>
      <c r="D8419" s="1">
        <v>3.8</v>
      </c>
      <c r="E8419" s="1" t="s">
        <v>35683</v>
      </c>
      <c r="F8419" s="1" t="s">
        <v>35684</v>
      </c>
      <c r="G8419" s="1" t="s">
        <v>14</v>
      </c>
      <c r="H8419" s="1" t="s">
        <v>470</v>
      </c>
      <c r="I8419">
        <v>22</v>
      </c>
      <c r="J8419">
        <v>4</v>
      </c>
      <c r="K8419" s="1" t="s">
        <v>46</v>
      </c>
      <c r="L8419" s="1" t="s">
        <v>26409</v>
      </c>
      <c r="M8419" s="1">
        <f>Projet_Python[[#This Row],[average_rating]]*Projet_Python[[#This Row],[ratings_count]]</f>
        <v>83.6</v>
      </c>
      <c r="N8419" s="1">
        <f>+VLOOKUP(Projet_Python[[#This Row],[authors]],Actions!A:B,2,0)</f>
        <v>3.9914285714285711</v>
      </c>
      <c r="O8419" s="1">
        <f>VLOOKUP(Projet_Python[[#This Row],[authors]],Actions!D:E,2,0)</f>
        <v>3.906672868822771</v>
      </c>
      <c r="P8419" s="1" t="s">
        <v>2362</v>
      </c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</row>
    <row r="8420" spans="1:66" x14ac:dyDescent="0.25">
      <c r="A8420">
        <v>32401</v>
      </c>
      <c r="B8420" s="1" t="s">
        <v>35685</v>
      </c>
      <c r="C8420" s="1" t="s">
        <v>35686</v>
      </c>
      <c r="D8420" s="1">
        <v>3.8</v>
      </c>
      <c r="E8420" s="1" t="s">
        <v>35687</v>
      </c>
      <c r="F8420" s="1" t="s">
        <v>35688</v>
      </c>
      <c r="G8420" s="1" t="s">
        <v>14</v>
      </c>
      <c r="H8420" s="1" t="s">
        <v>470</v>
      </c>
      <c r="I8420">
        <v>262</v>
      </c>
      <c r="J8420">
        <v>21</v>
      </c>
      <c r="K8420" s="1" t="s">
        <v>35689</v>
      </c>
      <c r="L8420" s="1" t="s">
        <v>16467</v>
      </c>
      <c r="M8420" s="1">
        <f>Projet_Python[[#This Row],[average_rating]]*Projet_Python[[#This Row],[ratings_count]]</f>
        <v>995.59999999999991</v>
      </c>
      <c r="N8420" s="1">
        <f>+VLOOKUP(Projet_Python[[#This Row],[authors]],Actions!A:B,2,0)</f>
        <v>3.8</v>
      </c>
      <c r="O8420" s="1">
        <f>VLOOKUP(Projet_Python[[#This Row],[authors]],Actions!D:E,2,0)</f>
        <v>3.8</v>
      </c>
      <c r="P8420" s="1" t="s">
        <v>2362</v>
      </c>
      <c r="Q8420" s="1" t="s">
        <v>51014</v>
      </c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</row>
    <row r="8421" spans="1:66" x14ac:dyDescent="0.25">
      <c r="A8421">
        <v>32408</v>
      </c>
      <c r="B8421" s="1" t="s">
        <v>35690</v>
      </c>
      <c r="C8421" s="1" t="s">
        <v>35691</v>
      </c>
      <c r="D8421" s="1">
        <v>3.98</v>
      </c>
      <c r="E8421" s="1" t="s">
        <v>35692</v>
      </c>
      <c r="F8421" s="1" t="s">
        <v>35693</v>
      </c>
      <c r="G8421" s="1" t="s">
        <v>17776</v>
      </c>
      <c r="H8421" s="1" t="s">
        <v>292</v>
      </c>
      <c r="I8421">
        <v>83</v>
      </c>
      <c r="J8421">
        <v>5</v>
      </c>
      <c r="K8421" s="1" t="s">
        <v>35694</v>
      </c>
      <c r="L8421" s="1" t="s">
        <v>35695</v>
      </c>
      <c r="M8421" s="1">
        <f>Projet_Python[[#This Row],[average_rating]]*Projet_Python[[#This Row],[ratings_count]]</f>
        <v>330.34</v>
      </c>
      <c r="N8421" s="1">
        <f>+VLOOKUP(Projet_Python[[#This Row],[authors]],Actions!A:B,2,0)</f>
        <v>3.98</v>
      </c>
      <c r="O8421" s="1">
        <f>VLOOKUP(Projet_Python[[#This Row],[authors]],Actions!D:E,2,0)</f>
        <v>3.9799999999999995</v>
      </c>
      <c r="P8421" s="1" t="s">
        <v>3245</v>
      </c>
      <c r="Q8421" s="1" t="s">
        <v>51015</v>
      </c>
      <c r="R8421" s="1" t="s">
        <v>51016</v>
      </c>
      <c r="S8421" s="1"/>
      <c r="T8421" s="1"/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</row>
    <row r="8422" spans="1:66" x14ac:dyDescent="0.25">
      <c r="A8422">
        <v>32410</v>
      </c>
      <c r="B8422" s="1" t="s">
        <v>35696</v>
      </c>
      <c r="C8422" s="1" t="s">
        <v>35697</v>
      </c>
      <c r="D8422" s="1">
        <v>3.83</v>
      </c>
      <c r="E8422" s="1" t="s">
        <v>35698</v>
      </c>
      <c r="F8422" s="1" t="s">
        <v>35699</v>
      </c>
      <c r="G8422" s="1" t="s">
        <v>44</v>
      </c>
      <c r="H8422" s="1" t="s">
        <v>1945</v>
      </c>
      <c r="I8422">
        <v>89</v>
      </c>
      <c r="J8422">
        <v>11</v>
      </c>
      <c r="K8422" s="1" t="s">
        <v>4778</v>
      </c>
      <c r="L8422" s="1" t="s">
        <v>968</v>
      </c>
      <c r="M8422" s="1">
        <f>Projet_Python[[#This Row],[average_rating]]*Projet_Python[[#This Row],[ratings_count]]</f>
        <v>340.87</v>
      </c>
      <c r="N8422" s="1">
        <f>+VLOOKUP(Projet_Python[[#This Row],[authors]],Actions!A:B,2,0)</f>
        <v>3.83</v>
      </c>
      <c r="O8422" s="1">
        <f>VLOOKUP(Projet_Python[[#This Row],[authors]],Actions!D:E,2,0)</f>
        <v>3.83</v>
      </c>
      <c r="P8422" s="1" t="s">
        <v>2362</v>
      </c>
      <c r="Q8422" s="1" t="s">
        <v>51017</v>
      </c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</row>
    <row r="8423" spans="1:66" x14ac:dyDescent="0.25">
      <c r="A8423">
        <v>32413</v>
      </c>
      <c r="B8423" s="1" t="s">
        <v>35700</v>
      </c>
      <c r="C8423" s="1" t="s">
        <v>35701</v>
      </c>
      <c r="D8423" s="1">
        <v>3.92</v>
      </c>
      <c r="E8423" s="1" t="s">
        <v>35702</v>
      </c>
      <c r="F8423" s="1" t="s">
        <v>35703</v>
      </c>
      <c r="G8423" s="1" t="s">
        <v>14</v>
      </c>
      <c r="H8423" s="1" t="s">
        <v>13435</v>
      </c>
      <c r="I8423">
        <v>12</v>
      </c>
      <c r="J8423">
        <v>1</v>
      </c>
      <c r="K8423" s="1" t="s">
        <v>401</v>
      </c>
      <c r="L8423" s="1" t="s">
        <v>35704</v>
      </c>
      <c r="M8423" s="1">
        <f>Projet_Python[[#This Row],[average_rating]]*Projet_Python[[#This Row],[ratings_count]]</f>
        <v>47.04</v>
      </c>
      <c r="N8423" s="1">
        <f>+VLOOKUP(Projet_Python[[#This Row],[authors]],Actions!A:B,2,0)</f>
        <v>3.92</v>
      </c>
      <c r="O8423" s="1">
        <f>VLOOKUP(Projet_Python[[#This Row],[authors]],Actions!D:E,2,0)</f>
        <v>3.92</v>
      </c>
      <c r="P8423" s="1" t="s">
        <v>48147</v>
      </c>
      <c r="Q8423" s="1" t="s">
        <v>51018</v>
      </c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</row>
    <row r="8424" spans="1:66" x14ac:dyDescent="0.25">
      <c r="A8424">
        <v>32414</v>
      </c>
      <c r="B8424" s="1" t="s">
        <v>35705</v>
      </c>
      <c r="C8424" s="1" t="s">
        <v>35706</v>
      </c>
      <c r="D8424" s="1">
        <v>3.85</v>
      </c>
      <c r="E8424" s="1" t="s">
        <v>35707</v>
      </c>
      <c r="F8424" s="1" t="s">
        <v>35708</v>
      </c>
      <c r="G8424" s="1" t="s">
        <v>44</v>
      </c>
      <c r="H8424" s="1" t="s">
        <v>2042</v>
      </c>
      <c r="I8424">
        <v>58</v>
      </c>
      <c r="J8424">
        <v>2</v>
      </c>
      <c r="K8424" s="1" t="s">
        <v>3155</v>
      </c>
      <c r="L8424" s="1" t="s">
        <v>625</v>
      </c>
      <c r="M8424" s="1">
        <f>Projet_Python[[#This Row],[average_rating]]*Projet_Python[[#This Row],[ratings_count]]</f>
        <v>223.3</v>
      </c>
      <c r="N8424" s="1">
        <f>+VLOOKUP(Projet_Python[[#This Row],[authors]],Actions!A:B,2,0)</f>
        <v>3.85</v>
      </c>
      <c r="O8424" s="1">
        <f>VLOOKUP(Projet_Python[[#This Row],[authors]],Actions!D:E,2,0)</f>
        <v>3.85</v>
      </c>
      <c r="P8424" s="1" t="s">
        <v>2362</v>
      </c>
      <c r="Q8424" s="1" t="s">
        <v>51019</v>
      </c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</row>
    <row r="8425" spans="1:66" x14ac:dyDescent="0.25">
      <c r="A8425">
        <v>32417</v>
      </c>
      <c r="B8425" s="1" t="s">
        <v>35709</v>
      </c>
      <c r="C8425" s="1" t="s">
        <v>27388</v>
      </c>
      <c r="D8425" s="1">
        <v>3.6</v>
      </c>
      <c r="E8425" s="1" t="s">
        <v>35710</v>
      </c>
      <c r="F8425" s="1" t="s">
        <v>35711</v>
      </c>
      <c r="G8425" s="1" t="s">
        <v>14</v>
      </c>
      <c r="H8425" s="1" t="s">
        <v>830</v>
      </c>
      <c r="I8425">
        <v>6969</v>
      </c>
      <c r="J8425">
        <v>173</v>
      </c>
      <c r="K8425" s="1" t="s">
        <v>58</v>
      </c>
      <c r="L8425" s="1" t="s">
        <v>1395</v>
      </c>
      <c r="M8425" s="1">
        <f>Projet_Python[[#This Row],[average_rating]]*Projet_Python[[#This Row],[ratings_count]]</f>
        <v>25088.400000000001</v>
      </c>
      <c r="N8425" s="1">
        <f>+VLOOKUP(Projet_Python[[#This Row],[authors]],Actions!A:B,2,0)</f>
        <v>4.0599999999999996</v>
      </c>
      <c r="O8425" s="1">
        <f>VLOOKUP(Projet_Python[[#This Row],[authors]],Actions!D:E,2,0)</f>
        <v>3.9680904341217826</v>
      </c>
      <c r="P8425" s="1" t="s">
        <v>27388</v>
      </c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</row>
    <row r="8426" spans="1:66" x14ac:dyDescent="0.25">
      <c r="A8426">
        <v>32418</v>
      </c>
      <c r="B8426" s="1" t="s">
        <v>35712</v>
      </c>
      <c r="C8426" s="1" t="s">
        <v>27388</v>
      </c>
      <c r="D8426" s="1">
        <v>3.76</v>
      </c>
      <c r="E8426" s="1" t="s">
        <v>35713</v>
      </c>
      <c r="F8426" s="1" t="s">
        <v>35714</v>
      </c>
      <c r="G8426" s="1" t="s">
        <v>14</v>
      </c>
      <c r="H8426" s="1" t="s">
        <v>18579</v>
      </c>
      <c r="I8426">
        <v>71712</v>
      </c>
      <c r="J8426">
        <v>2120</v>
      </c>
      <c r="K8426" s="1" t="s">
        <v>3668</v>
      </c>
      <c r="L8426" s="1" t="s">
        <v>6272</v>
      </c>
      <c r="M8426" s="1">
        <f>Projet_Python[[#This Row],[average_rating]]*Projet_Python[[#This Row],[ratings_count]]</f>
        <v>269637.12</v>
      </c>
      <c r="N8426" s="1">
        <f>+VLOOKUP(Projet_Python[[#This Row],[authors]],Actions!A:B,2,0)</f>
        <v>4.0599999999999996</v>
      </c>
      <c r="O8426" s="1">
        <f>VLOOKUP(Projet_Python[[#This Row],[authors]],Actions!D:E,2,0)</f>
        <v>3.9680904341217826</v>
      </c>
      <c r="P8426" s="1" t="s">
        <v>27388</v>
      </c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</row>
    <row r="8427" spans="1:66" x14ac:dyDescent="0.25">
      <c r="A8427">
        <v>32419</v>
      </c>
      <c r="B8427" s="1" t="s">
        <v>35715</v>
      </c>
      <c r="C8427" s="1" t="s">
        <v>27388</v>
      </c>
      <c r="D8427" s="1">
        <v>4.42</v>
      </c>
      <c r="E8427" s="1" t="s">
        <v>35716</v>
      </c>
      <c r="F8427" s="1" t="s">
        <v>35717</v>
      </c>
      <c r="G8427" s="1" t="s">
        <v>14</v>
      </c>
      <c r="H8427" s="1" t="s">
        <v>35718</v>
      </c>
      <c r="I8427">
        <v>808</v>
      </c>
      <c r="J8427">
        <v>29</v>
      </c>
      <c r="K8427" s="1" t="s">
        <v>35719</v>
      </c>
      <c r="L8427" s="1" t="s">
        <v>35720</v>
      </c>
      <c r="M8427" s="1">
        <f>Projet_Python[[#This Row],[average_rating]]*Projet_Python[[#This Row],[ratings_count]]</f>
        <v>3571.36</v>
      </c>
      <c r="N8427" s="1">
        <f>+VLOOKUP(Projet_Python[[#This Row],[authors]],Actions!A:B,2,0)</f>
        <v>4.0599999999999996</v>
      </c>
      <c r="O8427" s="1">
        <f>VLOOKUP(Projet_Python[[#This Row],[authors]],Actions!D:E,2,0)</f>
        <v>3.9680904341217826</v>
      </c>
      <c r="P8427" s="1" t="s">
        <v>27388</v>
      </c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</row>
    <row r="8428" spans="1:66" x14ac:dyDescent="0.25">
      <c r="A8428">
        <v>32421</v>
      </c>
      <c r="B8428" s="1" t="s">
        <v>35721</v>
      </c>
      <c r="C8428" s="1" t="s">
        <v>18953</v>
      </c>
      <c r="D8428" s="1">
        <v>3.86</v>
      </c>
      <c r="E8428" s="1" t="s">
        <v>35722</v>
      </c>
      <c r="F8428" s="1" t="s">
        <v>35723</v>
      </c>
      <c r="G8428" s="1" t="s">
        <v>14</v>
      </c>
      <c r="H8428" s="1" t="s">
        <v>3679</v>
      </c>
      <c r="I8428">
        <v>53394</v>
      </c>
      <c r="J8428">
        <v>1527</v>
      </c>
      <c r="K8428" s="1" t="s">
        <v>1323</v>
      </c>
      <c r="L8428" s="1" t="s">
        <v>1317</v>
      </c>
      <c r="M8428" s="1">
        <f>Projet_Python[[#This Row],[average_rating]]*Projet_Python[[#This Row],[ratings_count]]</f>
        <v>206100.84</v>
      </c>
      <c r="N8428" s="1">
        <f>+VLOOKUP(Projet_Python[[#This Row],[authors]],Actions!A:B,2,0)</f>
        <v>3.9319999999999999</v>
      </c>
      <c r="O8428" s="1">
        <f>VLOOKUP(Projet_Python[[#This Row],[authors]],Actions!D:E,2,0)</f>
        <v>3.9386727200583613</v>
      </c>
      <c r="P8428" s="1" t="s">
        <v>18953</v>
      </c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</row>
    <row r="8429" spans="1:66" x14ac:dyDescent="0.25">
      <c r="A8429">
        <v>32422</v>
      </c>
      <c r="B8429" s="1" t="s">
        <v>35724</v>
      </c>
      <c r="C8429" s="1" t="s">
        <v>18953</v>
      </c>
      <c r="D8429" s="1">
        <v>3.84</v>
      </c>
      <c r="E8429" s="1" t="s">
        <v>35725</v>
      </c>
      <c r="F8429" s="1" t="s">
        <v>35726</v>
      </c>
      <c r="G8429" s="1" t="s">
        <v>14</v>
      </c>
      <c r="H8429" s="1" t="s">
        <v>16646</v>
      </c>
      <c r="I8429">
        <v>30539</v>
      </c>
      <c r="J8429">
        <v>453</v>
      </c>
      <c r="K8429" s="1" t="s">
        <v>1024</v>
      </c>
      <c r="L8429" s="1" t="s">
        <v>7284</v>
      </c>
      <c r="M8429" s="1">
        <f>Projet_Python[[#This Row],[average_rating]]*Projet_Python[[#This Row],[ratings_count]]</f>
        <v>117269.75999999999</v>
      </c>
      <c r="N8429" s="1">
        <f>+VLOOKUP(Projet_Python[[#This Row],[authors]],Actions!A:B,2,0)</f>
        <v>3.9319999999999999</v>
      </c>
      <c r="O8429" s="1">
        <f>VLOOKUP(Projet_Python[[#This Row],[authors]],Actions!D:E,2,0)</f>
        <v>3.9386727200583613</v>
      </c>
      <c r="P8429" s="1" t="s">
        <v>18953</v>
      </c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</row>
    <row r="8430" spans="1:66" x14ac:dyDescent="0.25">
      <c r="A8430">
        <v>32424</v>
      </c>
      <c r="B8430" s="1" t="s">
        <v>35727</v>
      </c>
      <c r="C8430" s="1" t="s">
        <v>18953</v>
      </c>
      <c r="D8430" s="1">
        <v>4.0599999999999996</v>
      </c>
      <c r="E8430" s="1" t="s">
        <v>35728</v>
      </c>
      <c r="F8430" s="1" t="s">
        <v>35729</v>
      </c>
      <c r="G8430" s="1" t="s">
        <v>14</v>
      </c>
      <c r="H8430" s="1" t="s">
        <v>488</v>
      </c>
      <c r="I8430">
        <v>49312</v>
      </c>
      <c r="J8430">
        <v>1644</v>
      </c>
      <c r="K8430" s="1" t="s">
        <v>5788</v>
      </c>
      <c r="L8430" s="1" t="s">
        <v>7284</v>
      </c>
      <c r="M8430" s="1">
        <f>Projet_Python[[#This Row],[average_rating]]*Projet_Python[[#This Row],[ratings_count]]</f>
        <v>200206.71999999997</v>
      </c>
      <c r="N8430" s="1">
        <f>+VLOOKUP(Projet_Python[[#This Row],[authors]],Actions!A:B,2,0)</f>
        <v>3.9319999999999999</v>
      </c>
      <c r="O8430" s="1">
        <f>VLOOKUP(Projet_Python[[#This Row],[authors]],Actions!D:E,2,0)</f>
        <v>3.9386727200583613</v>
      </c>
      <c r="P8430" s="1" t="s">
        <v>18953</v>
      </c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</row>
    <row r="8431" spans="1:66" x14ac:dyDescent="0.25">
      <c r="A8431">
        <v>32426</v>
      </c>
      <c r="B8431" s="1" t="s">
        <v>25130</v>
      </c>
      <c r="C8431" s="1" t="s">
        <v>35730</v>
      </c>
      <c r="D8431" s="1">
        <v>3.76</v>
      </c>
      <c r="E8431" s="1" t="s">
        <v>35731</v>
      </c>
      <c r="F8431" s="1" t="s">
        <v>35732</v>
      </c>
      <c r="G8431" s="1" t="s">
        <v>14</v>
      </c>
      <c r="H8431" s="1" t="s">
        <v>1335</v>
      </c>
      <c r="I8431">
        <v>17062</v>
      </c>
      <c r="J8431">
        <v>358</v>
      </c>
      <c r="K8431" s="1" t="s">
        <v>6488</v>
      </c>
      <c r="L8431" s="1" t="s">
        <v>1317</v>
      </c>
      <c r="M8431" s="1">
        <f>Projet_Python[[#This Row],[average_rating]]*Projet_Python[[#This Row],[ratings_count]]</f>
        <v>64153.119999999995</v>
      </c>
      <c r="N8431" s="1">
        <f>+VLOOKUP(Projet_Python[[#This Row],[authors]],Actions!A:B,2,0)</f>
        <v>3.76</v>
      </c>
      <c r="O8431" s="1">
        <f>VLOOKUP(Projet_Python[[#This Row],[authors]],Actions!D:E,2,0)</f>
        <v>3.76</v>
      </c>
      <c r="P8431" s="1" t="s">
        <v>49468</v>
      </c>
      <c r="Q8431" s="1" t="s">
        <v>18953</v>
      </c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</row>
    <row r="8432" spans="1:66" x14ac:dyDescent="0.25">
      <c r="A8432">
        <v>32427</v>
      </c>
      <c r="B8432" s="1" t="s">
        <v>35733</v>
      </c>
      <c r="C8432" s="1" t="s">
        <v>25072</v>
      </c>
      <c r="D8432" s="1">
        <v>4.24</v>
      </c>
      <c r="E8432" s="1" t="s">
        <v>35734</v>
      </c>
      <c r="F8432" s="1" t="s">
        <v>35735</v>
      </c>
      <c r="G8432" s="1" t="s">
        <v>14</v>
      </c>
      <c r="H8432" s="1" t="s">
        <v>561</v>
      </c>
      <c r="I8432">
        <v>3336</v>
      </c>
      <c r="J8432">
        <v>24</v>
      </c>
      <c r="K8432" s="1" t="s">
        <v>35736</v>
      </c>
      <c r="L8432" s="1" t="s">
        <v>5277</v>
      </c>
      <c r="M8432" s="1">
        <f>Projet_Python[[#This Row],[average_rating]]*Projet_Python[[#This Row],[ratings_count]]</f>
        <v>14144.640000000001</v>
      </c>
      <c r="N8432" s="1">
        <f>+VLOOKUP(Projet_Python[[#This Row],[authors]],Actions!A:B,2,0)</f>
        <v>4.123333333333334</v>
      </c>
      <c r="O8432" s="1">
        <f>VLOOKUP(Projet_Python[[#This Row],[authors]],Actions!D:E,2,0)</f>
        <v>4.0653684873949576</v>
      </c>
      <c r="P8432" s="1" t="s">
        <v>18953</v>
      </c>
      <c r="Q8432" s="1" t="s">
        <v>49442</v>
      </c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</row>
    <row r="8433" spans="1:66" x14ac:dyDescent="0.25">
      <c r="A8433">
        <v>32428</v>
      </c>
      <c r="B8433" s="1" t="s">
        <v>35737</v>
      </c>
      <c r="C8433" s="1" t="s">
        <v>35738</v>
      </c>
      <c r="D8433" s="1">
        <v>3.78</v>
      </c>
      <c r="E8433" s="1" t="s">
        <v>35739</v>
      </c>
      <c r="F8433" s="1" t="s">
        <v>35740</v>
      </c>
      <c r="G8433" s="1" t="s">
        <v>14</v>
      </c>
      <c r="H8433" s="1" t="s">
        <v>907</v>
      </c>
      <c r="I8433">
        <v>9553</v>
      </c>
      <c r="J8433">
        <v>167</v>
      </c>
      <c r="K8433" s="1" t="s">
        <v>1974</v>
      </c>
      <c r="L8433" s="1" t="s">
        <v>7284</v>
      </c>
      <c r="M8433" s="1">
        <f>Projet_Python[[#This Row],[average_rating]]*Projet_Python[[#This Row],[ratings_count]]</f>
        <v>36110.339999999997</v>
      </c>
      <c r="N8433" s="1">
        <f>+VLOOKUP(Projet_Python[[#This Row],[authors]],Actions!A:B,2,0)</f>
        <v>3.83</v>
      </c>
      <c r="O8433" s="1">
        <f>VLOOKUP(Projet_Python[[#This Row],[authors]],Actions!D:E,2,0)</f>
        <v>3.8380666168206261</v>
      </c>
      <c r="P8433" s="1" t="s">
        <v>49442</v>
      </c>
      <c r="Q8433" s="1" t="s">
        <v>18953</v>
      </c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</row>
    <row r="8434" spans="1:66" x14ac:dyDescent="0.25">
      <c r="A8434">
        <v>32430</v>
      </c>
      <c r="B8434" s="1" t="s">
        <v>35741</v>
      </c>
      <c r="C8434" s="1" t="s">
        <v>35742</v>
      </c>
      <c r="D8434" s="1">
        <v>3.9</v>
      </c>
      <c r="E8434" s="1" t="s">
        <v>35743</v>
      </c>
      <c r="F8434" s="1" t="s">
        <v>35744</v>
      </c>
      <c r="G8434" s="1" t="s">
        <v>14</v>
      </c>
      <c r="H8434" s="1" t="s">
        <v>7622</v>
      </c>
      <c r="I8434">
        <v>30574</v>
      </c>
      <c r="J8434">
        <v>519</v>
      </c>
      <c r="K8434" s="1" t="s">
        <v>11305</v>
      </c>
      <c r="L8434" s="1" t="s">
        <v>7284</v>
      </c>
      <c r="M8434" s="1">
        <f>Projet_Python[[#This Row],[average_rating]]*Projet_Python[[#This Row],[ratings_count]]</f>
        <v>119238.59999999999</v>
      </c>
      <c r="N8434" s="1">
        <f>+VLOOKUP(Projet_Python[[#This Row],[authors]],Actions!A:B,2,0)</f>
        <v>3.9</v>
      </c>
      <c r="O8434" s="1">
        <f>VLOOKUP(Projet_Python[[#This Row],[authors]],Actions!D:E,2,0)</f>
        <v>3.9</v>
      </c>
      <c r="P8434" s="1" t="s">
        <v>35742</v>
      </c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</row>
    <row r="8435" spans="1:66" x14ac:dyDescent="0.25">
      <c r="A8435">
        <v>32432</v>
      </c>
      <c r="B8435" s="1" t="s">
        <v>35745</v>
      </c>
      <c r="C8435" s="1" t="s">
        <v>18953</v>
      </c>
      <c r="D8435" s="1">
        <v>4</v>
      </c>
      <c r="E8435" s="1" t="s">
        <v>35746</v>
      </c>
      <c r="F8435" s="1" t="s">
        <v>35747</v>
      </c>
      <c r="G8435" s="1" t="s">
        <v>14</v>
      </c>
      <c r="H8435" s="1" t="s">
        <v>302</v>
      </c>
      <c r="I8435">
        <v>31462</v>
      </c>
      <c r="J8435">
        <v>833</v>
      </c>
      <c r="K8435" s="1" t="s">
        <v>5509</v>
      </c>
      <c r="L8435" s="1" t="s">
        <v>1602</v>
      </c>
      <c r="M8435" s="1">
        <f>Projet_Python[[#This Row],[average_rating]]*Projet_Python[[#This Row],[ratings_count]]</f>
        <v>125848</v>
      </c>
      <c r="N8435" s="1">
        <f>+VLOOKUP(Projet_Python[[#This Row],[authors]],Actions!A:B,2,0)</f>
        <v>3.9319999999999999</v>
      </c>
      <c r="O8435" s="1">
        <f>VLOOKUP(Projet_Python[[#This Row],[authors]],Actions!D:E,2,0)</f>
        <v>3.9386727200583613</v>
      </c>
      <c r="P8435" s="1" t="s">
        <v>18953</v>
      </c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</row>
    <row r="8436" spans="1:66" x14ac:dyDescent="0.25">
      <c r="A8436">
        <v>32433</v>
      </c>
      <c r="B8436" s="1" t="s">
        <v>35748</v>
      </c>
      <c r="C8436" s="1" t="s">
        <v>25072</v>
      </c>
      <c r="D8436" s="1">
        <v>3.95</v>
      </c>
      <c r="E8436" s="1" t="s">
        <v>35749</v>
      </c>
      <c r="F8436" s="1" t="s">
        <v>35750</v>
      </c>
      <c r="G8436" s="1" t="s">
        <v>14</v>
      </c>
      <c r="H8436" s="1" t="s">
        <v>1315</v>
      </c>
      <c r="I8436">
        <v>24594</v>
      </c>
      <c r="J8436">
        <v>239</v>
      </c>
      <c r="K8436" s="1" t="s">
        <v>15682</v>
      </c>
      <c r="L8436" s="1" t="s">
        <v>1844</v>
      </c>
      <c r="M8436" s="1">
        <f>Projet_Python[[#This Row],[average_rating]]*Projet_Python[[#This Row],[ratings_count]]</f>
        <v>97146.3</v>
      </c>
      <c r="N8436" s="1">
        <f>+VLOOKUP(Projet_Python[[#This Row],[authors]],Actions!A:B,2,0)</f>
        <v>4.123333333333334</v>
      </c>
      <c r="O8436" s="1">
        <f>VLOOKUP(Projet_Python[[#This Row],[authors]],Actions!D:E,2,0)</f>
        <v>4.0653684873949576</v>
      </c>
      <c r="P8436" s="1" t="s">
        <v>18953</v>
      </c>
      <c r="Q8436" s="1" t="s">
        <v>49442</v>
      </c>
      <c r="R8436" s="1"/>
      <c r="S8436" s="1"/>
      <c r="T8436" s="1"/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</row>
    <row r="8437" spans="1:66" x14ac:dyDescent="0.25">
      <c r="A8437">
        <v>32434</v>
      </c>
      <c r="B8437" s="1" t="s">
        <v>35751</v>
      </c>
      <c r="C8437" s="1" t="s">
        <v>18953</v>
      </c>
      <c r="D8437" s="1">
        <v>3.76</v>
      </c>
      <c r="E8437" s="1" t="s">
        <v>35752</v>
      </c>
      <c r="F8437" s="1" t="s">
        <v>35753</v>
      </c>
      <c r="G8437" s="1" t="s">
        <v>14</v>
      </c>
      <c r="H8437" s="1" t="s">
        <v>6650</v>
      </c>
      <c r="I8437">
        <v>22577</v>
      </c>
      <c r="J8437">
        <v>448</v>
      </c>
      <c r="K8437" s="1" t="s">
        <v>11250</v>
      </c>
      <c r="L8437" s="1" t="s">
        <v>7284</v>
      </c>
      <c r="M8437" s="1">
        <f>Projet_Python[[#This Row],[average_rating]]*Projet_Python[[#This Row],[ratings_count]]</f>
        <v>84889.51999999999</v>
      </c>
      <c r="N8437" s="1">
        <f>+VLOOKUP(Projet_Python[[#This Row],[authors]],Actions!A:B,2,0)</f>
        <v>3.9319999999999999</v>
      </c>
      <c r="O8437" s="1">
        <f>VLOOKUP(Projet_Python[[#This Row],[authors]],Actions!D:E,2,0)</f>
        <v>3.9386727200583613</v>
      </c>
      <c r="P8437" s="1" t="s">
        <v>18953</v>
      </c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</row>
    <row r="8438" spans="1:66" x14ac:dyDescent="0.25">
      <c r="A8438">
        <v>32435</v>
      </c>
      <c r="B8438" s="1" t="s">
        <v>24761</v>
      </c>
      <c r="C8438" s="1" t="s">
        <v>18953</v>
      </c>
      <c r="D8438" s="1">
        <v>3.94</v>
      </c>
      <c r="E8438" s="1" t="s">
        <v>35754</v>
      </c>
      <c r="F8438" s="1" t="s">
        <v>35755</v>
      </c>
      <c r="G8438" s="1" t="s">
        <v>14</v>
      </c>
      <c r="H8438" s="1" t="s">
        <v>302</v>
      </c>
      <c r="I8438">
        <v>61123</v>
      </c>
      <c r="J8438">
        <v>1047</v>
      </c>
      <c r="K8438" s="1" t="s">
        <v>6986</v>
      </c>
      <c r="L8438" s="1" t="s">
        <v>7284</v>
      </c>
      <c r="M8438" s="1">
        <f>Projet_Python[[#This Row],[average_rating]]*Projet_Python[[#This Row],[ratings_count]]</f>
        <v>240824.62</v>
      </c>
      <c r="N8438" s="1">
        <f>+VLOOKUP(Projet_Python[[#This Row],[authors]],Actions!A:B,2,0)</f>
        <v>3.9319999999999999</v>
      </c>
      <c r="O8438" s="1">
        <f>VLOOKUP(Projet_Python[[#This Row],[authors]],Actions!D:E,2,0)</f>
        <v>3.9386727200583613</v>
      </c>
      <c r="P8438" s="1" t="s">
        <v>18953</v>
      </c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</row>
    <row r="8439" spans="1:66" x14ac:dyDescent="0.25">
      <c r="A8439">
        <v>32437</v>
      </c>
      <c r="B8439" s="1" t="s">
        <v>35756</v>
      </c>
      <c r="C8439" s="1" t="s">
        <v>18953</v>
      </c>
      <c r="D8439" s="1">
        <v>3.71</v>
      </c>
      <c r="E8439" s="1" t="s">
        <v>35757</v>
      </c>
      <c r="F8439" s="1" t="s">
        <v>35758</v>
      </c>
      <c r="G8439" s="1" t="s">
        <v>14</v>
      </c>
      <c r="H8439" s="1" t="s">
        <v>11610</v>
      </c>
      <c r="I8439">
        <v>18747</v>
      </c>
      <c r="J8439">
        <v>559</v>
      </c>
      <c r="K8439" s="1" t="s">
        <v>3586</v>
      </c>
      <c r="L8439" s="1" t="s">
        <v>1317</v>
      </c>
      <c r="M8439" s="1">
        <f>Projet_Python[[#This Row],[average_rating]]*Projet_Python[[#This Row],[ratings_count]]</f>
        <v>69551.37</v>
      </c>
      <c r="N8439" s="1">
        <f>+VLOOKUP(Projet_Python[[#This Row],[authors]],Actions!A:B,2,0)</f>
        <v>3.9319999999999999</v>
      </c>
      <c r="O8439" s="1">
        <f>VLOOKUP(Projet_Python[[#This Row],[authors]],Actions!D:E,2,0)</f>
        <v>3.9386727200583613</v>
      </c>
      <c r="P8439" s="1" t="s">
        <v>18953</v>
      </c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</row>
    <row r="8440" spans="1:66" x14ac:dyDescent="0.25">
      <c r="A8440">
        <v>32438</v>
      </c>
      <c r="B8440" s="1" t="s">
        <v>35759</v>
      </c>
      <c r="C8440" s="1" t="s">
        <v>18953</v>
      </c>
      <c r="D8440" s="1">
        <v>3.9</v>
      </c>
      <c r="E8440" s="1" t="s">
        <v>35760</v>
      </c>
      <c r="F8440" s="1" t="s">
        <v>35761</v>
      </c>
      <c r="G8440" s="1" t="s">
        <v>14</v>
      </c>
      <c r="H8440" s="1" t="s">
        <v>2372</v>
      </c>
      <c r="I8440">
        <v>19637</v>
      </c>
      <c r="J8440">
        <v>228</v>
      </c>
      <c r="K8440" s="1" t="s">
        <v>35762</v>
      </c>
      <c r="L8440" s="1" t="s">
        <v>7284</v>
      </c>
      <c r="M8440" s="1">
        <f>Projet_Python[[#This Row],[average_rating]]*Projet_Python[[#This Row],[ratings_count]]</f>
        <v>76584.3</v>
      </c>
      <c r="N8440" s="1">
        <f>+VLOOKUP(Projet_Python[[#This Row],[authors]],Actions!A:B,2,0)</f>
        <v>3.9319999999999999</v>
      </c>
      <c r="O8440" s="1">
        <f>VLOOKUP(Projet_Python[[#This Row],[authors]],Actions!D:E,2,0)</f>
        <v>3.9386727200583613</v>
      </c>
      <c r="P8440" s="1" t="s">
        <v>18953</v>
      </c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</row>
    <row r="8441" spans="1:66" x14ac:dyDescent="0.25">
      <c r="A8441">
        <v>32439</v>
      </c>
      <c r="B8441" s="1" t="s">
        <v>35763</v>
      </c>
      <c r="C8441" s="1" t="s">
        <v>18953</v>
      </c>
      <c r="D8441" s="1">
        <v>4.04</v>
      </c>
      <c r="E8441" s="1" t="s">
        <v>35764</v>
      </c>
      <c r="F8441" s="1" t="s">
        <v>35765</v>
      </c>
      <c r="G8441" s="1" t="s">
        <v>14</v>
      </c>
      <c r="H8441" s="1" t="s">
        <v>400</v>
      </c>
      <c r="I8441">
        <v>65221</v>
      </c>
      <c r="J8441">
        <v>2345</v>
      </c>
      <c r="K8441" s="1" t="s">
        <v>5588</v>
      </c>
      <c r="L8441" s="1" t="s">
        <v>1317</v>
      </c>
      <c r="M8441" s="1">
        <f>Projet_Python[[#This Row],[average_rating]]*Projet_Python[[#This Row],[ratings_count]]</f>
        <v>263492.84000000003</v>
      </c>
      <c r="N8441" s="1">
        <f>+VLOOKUP(Projet_Python[[#This Row],[authors]],Actions!A:B,2,0)</f>
        <v>3.9319999999999999</v>
      </c>
      <c r="O8441" s="1">
        <f>VLOOKUP(Projet_Python[[#This Row],[authors]],Actions!D:E,2,0)</f>
        <v>3.9386727200583613</v>
      </c>
      <c r="P8441" s="1" t="s">
        <v>18953</v>
      </c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</row>
    <row r="8442" spans="1:66" x14ac:dyDescent="0.25">
      <c r="A8442">
        <v>32441</v>
      </c>
      <c r="B8442" s="1" t="s">
        <v>25146</v>
      </c>
      <c r="C8442" s="1" t="s">
        <v>18953</v>
      </c>
      <c r="D8442" s="1">
        <v>3.82</v>
      </c>
      <c r="E8442" s="1" t="s">
        <v>35766</v>
      </c>
      <c r="F8442" s="1" t="s">
        <v>35767</v>
      </c>
      <c r="G8442" s="1" t="s">
        <v>14</v>
      </c>
      <c r="H8442" s="1" t="s">
        <v>476</v>
      </c>
      <c r="I8442">
        <v>29967</v>
      </c>
      <c r="J8442">
        <v>1317</v>
      </c>
      <c r="K8442" s="1" t="s">
        <v>6049</v>
      </c>
      <c r="L8442" s="1" t="s">
        <v>1317</v>
      </c>
      <c r="M8442" s="1">
        <f>Projet_Python[[#This Row],[average_rating]]*Projet_Python[[#This Row],[ratings_count]]</f>
        <v>114473.94</v>
      </c>
      <c r="N8442" s="1">
        <f>+VLOOKUP(Projet_Python[[#This Row],[authors]],Actions!A:B,2,0)</f>
        <v>3.9319999999999999</v>
      </c>
      <c r="O8442" s="1">
        <f>VLOOKUP(Projet_Python[[#This Row],[authors]],Actions!D:E,2,0)</f>
        <v>3.9386727200583613</v>
      </c>
      <c r="P8442" s="1" t="s">
        <v>18953</v>
      </c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</row>
    <row r="8443" spans="1:66" x14ac:dyDescent="0.25">
      <c r="A8443">
        <v>32443</v>
      </c>
      <c r="B8443" s="1" t="s">
        <v>35768</v>
      </c>
      <c r="C8443" s="1" t="s">
        <v>35738</v>
      </c>
      <c r="D8443" s="1">
        <v>3.88</v>
      </c>
      <c r="E8443" s="1" t="s">
        <v>35769</v>
      </c>
      <c r="F8443" s="1" t="s">
        <v>35770</v>
      </c>
      <c r="G8443" s="1" t="s">
        <v>14</v>
      </c>
      <c r="H8443" s="1" t="s">
        <v>4416</v>
      </c>
      <c r="I8443">
        <v>16242</v>
      </c>
      <c r="J8443">
        <v>298</v>
      </c>
      <c r="K8443" s="1" t="s">
        <v>14316</v>
      </c>
      <c r="L8443" s="1" t="s">
        <v>7284</v>
      </c>
      <c r="M8443" s="1">
        <f>Projet_Python[[#This Row],[average_rating]]*Projet_Python[[#This Row],[ratings_count]]</f>
        <v>63018.96</v>
      </c>
      <c r="N8443" s="1">
        <f>+VLOOKUP(Projet_Python[[#This Row],[authors]],Actions!A:B,2,0)</f>
        <v>3.83</v>
      </c>
      <c r="O8443" s="1">
        <f>VLOOKUP(Projet_Python[[#This Row],[authors]],Actions!D:E,2,0)</f>
        <v>3.8380666168206261</v>
      </c>
      <c r="P8443" s="1" t="s">
        <v>49442</v>
      </c>
      <c r="Q8443" s="1" t="s">
        <v>18953</v>
      </c>
      <c r="R8443" s="1"/>
      <c r="S8443" s="1"/>
      <c r="T8443" s="1"/>
      <c r="U8443" s="1"/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</row>
    <row r="8444" spans="1:66" x14ac:dyDescent="0.25">
      <c r="A8444">
        <v>32446</v>
      </c>
      <c r="B8444" s="1" t="s">
        <v>35771</v>
      </c>
      <c r="C8444" s="1" t="s">
        <v>35772</v>
      </c>
      <c r="D8444" s="1">
        <v>3.95</v>
      </c>
      <c r="E8444" s="1" t="s">
        <v>35773</v>
      </c>
      <c r="F8444" s="1" t="s">
        <v>35774</v>
      </c>
      <c r="G8444" s="1" t="s">
        <v>14</v>
      </c>
      <c r="H8444" s="1" t="s">
        <v>3103</v>
      </c>
      <c r="I8444">
        <v>32385</v>
      </c>
      <c r="J8444">
        <v>581</v>
      </c>
      <c r="K8444" s="1" t="s">
        <v>896</v>
      </c>
      <c r="L8444" s="1" t="s">
        <v>1844</v>
      </c>
      <c r="M8444" s="1">
        <f>Projet_Python[[#This Row],[average_rating]]*Projet_Python[[#This Row],[ratings_count]]</f>
        <v>127920.75</v>
      </c>
      <c r="N8444" s="1">
        <f>+VLOOKUP(Projet_Python[[#This Row],[authors]],Actions!A:B,2,0)</f>
        <v>3.95</v>
      </c>
      <c r="O8444" s="1">
        <f>VLOOKUP(Projet_Python[[#This Row],[authors]],Actions!D:E,2,0)</f>
        <v>3.95</v>
      </c>
      <c r="P8444" s="1" t="s">
        <v>51020</v>
      </c>
      <c r="Q8444" s="1" t="s">
        <v>18953</v>
      </c>
      <c r="R8444" s="1"/>
      <c r="S8444" s="1"/>
      <c r="T8444" s="1"/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</row>
    <row r="8445" spans="1:66" x14ac:dyDescent="0.25">
      <c r="A8445">
        <v>32453</v>
      </c>
      <c r="B8445" s="1" t="s">
        <v>35775</v>
      </c>
      <c r="C8445" s="1" t="s">
        <v>35738</v>
      </c>
      <c r="D8445" s="1">
        <v>3.83</v>
      </c>
      <c r="E8445" s="1" t="s">
        <v>35776</v>
      </c>
      <c r="F8445" s="1" t="s">
        <v>35777</v>
      </c>
      <c r="G8445" s="1" t="s">
        <v>14</v>
      </c>
      <c r="H8445" s="1" t="s">
        <v>1585</v>
      </c>
      <c r="I8445">
        <v>15666</v>
      </c>
      <c r="J8445">
        <v>209</v>
      </c>
      <c r="K8445" s="1" t="s">
        <v>35778</v>
      </c>
      <c r="L8445" s="1" t="s">
        <v>35779</v>
      </c>
      <c r="M8445" s="1">
        <f>Projet_Python[[#This Row],[average_rating]]*Projet_Python[[#This Row],[ratings_count]]</f>
        <v>60000.78</v>
      </c>
      <c r="N8445" s="1">
        <f>+VLOOKUP(Projet_Python[[#This Row],[authors]],Actions!A:B,2,0)</f>
        <v>3.83</v>
      </c>
      <c r="O8445" s="1">
        <f>VLOOKUP(Projet_Python[[#This Row],[authors]],Actions!D:E,2,0)</f>
        <v>3.8380666168206261</v>
      </c>
      <c r="P8445" s="1" t="s">
        <v>49442</v>
      </c>
      <c r="Q8445" s="1" t="s">
        <v>18953</v>
      </c>
      <c r="R8445" s="1"/>
      <c r="S8445" s="1"/>
      <c r="T8445" s="1"/>
      <c r="U8445" s="1"/>
      <c r="V8445" s="1"/>
      <c r="W8445" s="1"/>
      <c r="X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</row>
    <row r="8446" spans="1:66" x14ac:dyDescent="0.25">
      <c r="A8446">
        <v>32456</v>
      </c>
      <c r="B8446" s="1" t="s">
        <v>35780</v>
      </c>
      <c r="C8446" s="1" t="s">
        <v>18953</v>
      </c>
      <c r="D8446" s="1">
        <v>3.82</v>
      </c>
      <c r="E8446" s="1" t="s">
        <v>35781</v>
      </c>
      <c r="F8446" s="1" t="s">
        <v>35782</v>
      </c>
      <c r="G8446" s="1" t="s">
        <v>14</v>
      </c>
      <c r="H8446" s="1" t="s">
        <v>4442</v>
      </c>
      <c r="I8446">
        <v>17016</v>
      </c>
      <c r="J8446">
        <v>364</v>
      </c>
      <c r="K8446" s="1" t="s">
        <v>17550</v>
      </c>
      <c r="L8446" s="1" t="s">
        <v>7284</v>
      </c>
      <c r="M8446" s="1">
        <f>Projet_Python[[#This Row],[average_rating]]*Projet_Python[[#This Row],[ratings_count]]</f>
        <v>65001.119999999995</v>
      </c>
      <c r="N8446" s="1">
        <f>+VLOOKUP(Projet_Python[[#This Row],[authors]],Actions!A:B,2,0)</f>
        <v>3.9319999999999999</v>
      </c>
      <c r="O8446" s="1">
        <f>VLOOKUP(Projet_Python[[#This Row],[authors]],Actions!D:E,2,0)</f>
        <v>3.9386727200583613</v>
      </c>
      <c r="P8446" s="1" t="s">
        <v>18953</v>
      </c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</row>
    <row r="8447" spans="1:66" x14ac:dyDescent="0.25">
      <c r="A8447">
        <v>32461</v>
      </c>
      <c r="B8447" s="1" t="s">
        <v>35783</v>
      </c>
      <c r="C8447" s="1" t="s">
        <v>35784</v>
      </c>
      <c r="D8447" s="1">
        <v>3.73</v>
      </c>
      <c r="E8447" s="1" t="s">
        <v>35785</v>
      </c>
      <c r="F8447" s="1" t="s">
        <v>35786</v>
      </c>
      <c r="G8447" s="1" t="s">
        <v>44</v>
      </c>
      <c r="H8447" s="1" t="s">
        <v>7662</v>
      </c>
      <c r="I8447">
        <v>202</v>
      </c>
      <c r="J8447">
        <v>14</v>
      </c>
      <c r="K8447" s="1" t="s">
        <v>10183</v>
      </c>
      <c r="L8447" s="1" t="s">
        <v>413</v>
      </c>
      <c r="M8447" s="1">
        <f>Projet_Python[[#This Row],[average_rating]]*Projet_Python[[#This Row],[ratings_count]]</f>
        <v>753.46</v>
      </c>
      <c r="N8447" s="1">
        <f>+VLOOKUP(Projet_Python[[#This Row],[authors]],Actions!A:B,2,0)</f>
        <v>3.73</v>
      </c>
      <c r="O8447" s="1">
        <f>VLOOKUP(Projet_Python[[#This Row],[authors]],Actions!D:E,2,0)</f>
        <v>3.73</v>
      </c>
      <c r="P8447" s="1" t="s">
        <v>49882</v>
      </c>
      <c r="Q8447" s="1" t="s">
        <v>51021</v>
      </c>
      <c r="R8447" s="1" t="s">
        <v>49881</v>
      </c>
      <c r="S8447" s="1"/>
      <c r="T8447" s="1"/>
      <c r="U8447" s="1"/>
      <c r="V8447" s="1"/>
      <c r="W8447" s="1"/>
      <c r="X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</row>
    <row r="8448" spans="1:66" x14ac:dyDescent="0.25">
      <c r="A8448">
        <v>32483</v>
      </c>
      <c r="B8448" s="1" t="s">
        <v>35787</v>
      </c>
      <c r="C8448" s="1" t="s">
        <v>35788</v>
      </c>
      <c r="D8448" s="1">
        <v>3.99</v>
      </c>
      <c r="E8448" s="1" t="s">
        <v>35789</v>
      </c>
      <c r="F8448" s="1" t="s">
        <v>35790</v>
      </c>
      <c r="G8448" s="1" t="s">
        <v>14</v>
      </c>
      <c r="H8448" s="1" t="s">
        <v>1171</v>
      </c>
      <c r="I8448">
        <v>1541</v>
      </c>
      <c r="J8448">
        <v>131</v>
      </c>
      <c r="K8448" s="1" t="s">
        <v>6862</v>
      </c>
      <c r="L8448" s="1" t="s">
        <v>1775</v>
      </c>
      <c r="M8448" s="1">
        <f>Projet_Python[[#This Row],[average_rating]]*Projet_Python[[#This Row],[ratings_count]]</f>
        <v>6148.59</v>
      </c>
      <c r="N8448" s="1">
        <f>+VLOOKUP(Projet_Python[[#This Row],[authors]],Actions!A:B,2,0)</f>
        <v>3.99</v>
      </c>
      <c r="O8448" s="1">
        <f>VLOOKUP(Projet_Python[[#This Row],[authors]],Actions!D:E,2,0)</f>
        <v>3.99</v>
      </c>
      <c r="P8448" s="1" t="s">
        <v>35788</v>
      </c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  <c r="AN8448" s="1"/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</row>
    <row r="8449" spans="1:66" x14ac:dyDescent="0.25">
      <c r="A8449">
        <v>32484</v>
      </c>
      <c r="B8449" s="1" t="s">
        <v>35791</v>
      </c>
      <c r="C8449" s="1" t="s">
        <v>2362</v>
      </c>
      <c r="D8449" s="1">
        <v>4.3099999999999996</v>
      </c>
      <c r="E8449" s="1" t="s">
        <v>35792</v>
      </c>
      <c r="F8449" s="1" t="s">
        <v>35793</v>
      </c>
      <c r="G8449" s="1" t="s">
        <v>14</v>
      </c>
      <c r="H8449" s="1" t="s">
        <v>5288</v>
      </c>
      <c r="I8449">
        <v>91</v>
      </c>
      <c r="J8449">
        <v>10</v>
      </c>
      <c r="K8449" s="1" t="s">
        <v>35794</v>
      </c>
      <c r="L8449" s="1" t="s">
        <v>2903</v>
      </c>
      <c r="M8449" s="1">
        <f>Projet_Python[[#This Row],[average_rating]]*Projet_Python[[#This Row],[ratings_count]]</f>
        <v>392.21</v>
      </c>
      <c r="N8449" s="1">
        <f>+VLOOKUP(Projet_Python[[#This Row],[authors]],Actions!A:B,2,0)</f>
        <v>3.9914285714285711</v>
      </c>
      <c r="O8449" s="1">
        <f>VLOOKUP(Projet_Python[[#This Row],[authors]],Actions!D:E,2,0)</f>
        <v>3.906672868822771</v>
      </c>
      <c r="P8449" s="1" t="s">
        <v>2362</v>
      </c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</row>
    <row r="8450" spans="1:66" x14ac:dyDescent="0.25">
      <c r="A8450">
        <v>32487</v>
      </c>
      <c r="B8450" s="1" t="s">
        <v>35795</v>
      </c>
      <c r="C8450" s="1" t="s">
        <v>35796</v>
      </c>
      <c r="D8450" s="1">
        <v>4.38</v>
      </c>
      <c r="E8450" s="1" t="s">
        <v>35797</v>
      </c>
      <c r="F8450" s="1" t="s">
        <v>35798</v>
      </c>
      <c r="G8450" s="1" t="s">
        <v>14</v>
      </c>
      <c r="H8450" s="1" t="s">
        <v>10914</v>
      </c>
      <c r="I8450">
        <v>852</v>
      </c>
      <c r="J8450">
        <v>62</v>
      </c>
      <c r="K8450" s="1" t="s">
        <v>10164</v>
      </c>
      <c r="L8450" s="1" t="s">
        <v>2050</v>
      </c>
      <c r="M8450" s="1">
        <f>Projet_Python[[#This Row],[average_rating]]*Projet_Python[[#This Row],[ratings_count]]</f>
        <v>3731.7599999999998</v>
      </c>
      <c r="N8450" s="1">
        <f>+VLOOKUP(Projet_Python[[#This Row],[authors]],Actions!A:B,2,0)</f>
        <v>4.38</v>
      </c>
      <c r="O8450" s="1">
        <f>VLOOKUP(Projet_Python[[#This Row],[authors]],Actions!D:E,2,0)</f>
        <v>4.38</v>
      </c>
      <c r="P8450" s="1" t="s">
        <v>35796</v>
      </c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  <c r="AN8450" s="1"/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</row>
    <row r="8451" spans="1:66" x14ac:dyDescent="0.25">
      <c r="A8451">
        <v>32488</v>
      </c>
      <c r="B8451" s="1" t="s">
        <v>35799</v>
      </c>
      <c r="C8451" s="1" t="s">
        <v>35800</v>
      </c>
      <c r="D8451" s="1">
        <v>4.3499999999999996</v>
      </c>
      <c r="E8451" s="1" t="s">
        <v>35801</v>
      </c>
      <c r="F8451" s="1" t="s">
        <v>35802</v>
      </c>
      <c r="G8451" s="1" t="s">
        <v>14</v>
      </c>
      <c r="H8451" s="1" t="s">
        <v>292</v>
      </c>
      <c r="I8451">
        <v>456</v>
      </c>
      <c r="J8451">
        <v>27</v>
      </c>
      <c r="K8451" s="1" t="s">
        <v>24828</v>
      </c>
      <c r="L8451" s="1" t="s">
        <v>1775</v>
      </c>
      <c r="M8451" s="1">
        <f>Projet_Python[[#This Row],[average_rating]]*Projet_Python[[#This Row],[ratings_count]]</f>
        <v>1983.6</v>
      </c>
      <c r="N8451" s="1">
        <f>+VLOOKUP(Projet_Python[[#This Row],[authors]],Actions!A:B,2,0)</f>
        <v>4.3499999999999996</v>
      </c>
      <c r="O8451" s="1">
        <f>VLOOKUP(Projet_Python[[#This Row],[authors]],Actions!D:E,2,0)</f>
        <v>4.3499999999999996</v>
      </c>
      <c r="P8451" s="1" t="s">
        <v>51022</v>
      </c>
      <c r="Q8451" s="1" t="s">
        <v>48061</v>
      </c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  <c r="AN8451" s="1"/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</row>
    <row r="8452" spans="1:66" x14ac:dyDescent="0.25">
      <c r="A8452">
        <v>32498</v>
      </c>
      <c r="B8452" s="1" t="s">
        <v>35803</v>
      </c>
      <c r="C8452" s="1" t="s">
        <v>35804</v>
      </c>
      <c r="D8452" s="1">
        <v>4.5</v>
      </c>
      <c r="E8452" s="1" t="s">
        <v>35805</v>
      </c>
      <c r="F8452" s="1" t="s">
        <v>35806</v>
      </c>
      <c r="G8452" s="1" t="s">
        <v>14</v>
      </c>
      <c r="H8452" s="1" t="s">
        <v>1752</v>
      </c>
      <c r="I8452">
        <v>476</v>
      </c>
      <c r="J8452">
        <v>9</v>
      </c>
      <c r="K8452" s="1" t="s">
        <v>3964</v>
      </c>
      <c r="L8452" s="1" t="s">
        <v>76</v>
      </c>
      <c r="M8452" s="1">
        <f>Projet_Python[[#This Row],[average_rating]]*Projet_Python[[#This Row],[ratings_count]]</f>
        <v>2142</v>
      </c>
      <c r="N8452" s="1">
        <f>+VLOOKUP(Projet_Python[[#This Row],[authors]],Actions!A:B,2,0)</f>
        <v>4.5</v>
      </c>
      <c r="O8452" s="1">
        <f>VLOOKUP(Projet_Python[[#This Row],[authors]],Actions!D:E,2,0)</f>
        <v>4.5</v>
      </c>
      <c r="P8452" s="1" t="s">
        <v>1900</v>
      </c>
      <c r="Q8452" s="1" t="s">
        <v>47135</v>
      </c>
      <c r="R8452" s="1" t="s">
        <v>47518</v>
      </c>
      <c r="S8452" s="1" t="s">
        <v>51023</v>
      </c>
      <c r="T8452" s="1"/>
      <c r="U8452" s="1"/>
      <c r="V8452" s="1"/>
      <c r="W8452" s="1"/>
      <c r="X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</row>
    <row r="8453" spans="1:66" x14ac:dyDescent="0.25">
      <c r="A8453">
        <v>32499</v>
      </c>
      <c r="B8453" s="1" t="s">
        <v>35807</v>
      </c>
      <c r="C8453" s="1" t="s">
        <v>1900</v>
      </c>
      <c r="D8453" s="1">
        <v>4</v>
      </c>
      <c r="E8453" s="1" t="s">
        <v>35808</v>
      </c>
      <c r="F8453" s="1" t="s">
        <v>35809</v>
      </c>
      <c r="G8453" s="1" t="s">
        <v>14</v>
      </c>
      <c r="H8453" s="1" t="s">
        <v>2042</v>
      </c>
      <c r="I8453">
        <v>340714</v>
      </c>
      <c r="J8453">
        <v>1942</v>
      </c>
      <c r="K8453" s="1" t="s">
        <v>1323</v>
      </c>
      <c r="L8453" s="1" t="s">
        <v>1905</v>
      </c>
      <c r="M8453" s="1">
        <f>Projet_Python[[#This Row],[average_rating]]*Projet_Python[[#This Row],[ratings_count]]</f>
        <v>1362856</v>
      </c>
      <c r="N8453" s="1">
        <f>+VLOOKUP(Projet_Python[[#This Row],[authors]],Actions!A:B,2,0)</f>
        <v>3.8250000000000002</v>
      </c>
      <c r="O8453" s="1">
        <f>VLOOKUP(Projet_Python[[#This Row],[authors]],Actions!D:E,2,0)</f>
        <v>3.9025200893325342</v>
      </c>
      <c r="P8453" s="1" t="s">
        <v>1900</v>
      </c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</row>
    <row r="8454" spans="1:66" x14ac:dyDescent="0.25">
      <c r="A8454">
        <v>32500</v>
      </c>
      <c r="B8454" s="1" t="s">
        <v>35810</v>
      </c>
      <c r="C8454" s="1" t="s">
        <v>27870</v>
      </c>
      <c r="D8454" s="1">
        <v>4.34</v>
      </c>
      <c r="E8454" s="1" t="s">
        <v>35811</v>
      </c>
      <c r="F8454" s="1" t="s">
        <v>35812</v>
      </c>
      <c r="G8454" s="1" t="s">
        <v>14</v>
      </c>
      <c r="H8454" s="1" t="s">
        <v>35813</v>
      </c>
      <c r="I8454">
        <v>2023</v>
      </c>
      <c r="J8454">
        <v>83</v>
      </c>
      <c r="K8454" s="1" t="s">
        <v>35814</v>
      </c>
      <c r="L8454" s="1" t="s">
        <v>11850</v>
      </c>
      <c r="M8454" s="1">
        <f>Projet_Python[[#This Row],[average_rating]]*Projet_Python[[#This Row],[ratings_count]]</f>
        <v>8779.82</v>
      </c>
      <c r="N8454" s="1">
        <f>+VLOOKUP(Projet_Python[[#This Row],[authors]],Actions!A:B,2,0)</f>
        <v>4.177777777777778</v>
      </c>
      <c r="O8454" s="1">
        <f>VLOOKUP(Projet_Python[[#This Row],[authors]],Actions!D:E,2,0)</f>
        <v>4.1200393210904034</v>
      </c>
      <c r="P8454" s="1" t="s">
        <v>27870</v>
      </c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</row>
    <row r="8455" spans="1:66" x14ac:dyDescent="0.25">
      <c r="A8455">
        <v>32501</v>
      </c>
      <c r="B8455" s="1" t="s">
        <v>25226</v>
      </c>
      <c r="C8455" s="1" t="s">
        <v>27870</v>
      </c>
      <c r="D8455" s="1">
        <v>4.12</v>
      </c>
      <c r="E8455" s="1" t="s">
        <v>35815</v>
      </c>
      <c r="F8455" s="1" t="s">
        <v>35816</v>
      </c>
      <c r="G8455" s="1" t="s">
        <v>14</v>
      </c>
      <c r="H8455" s="1" t="s">
        <v>1932</v>
      </c>
      <c r="I8455">
        <v>36333</v>
      </c>
      <c r="J8455">
        <v>1511</v>
      </c>
      <c r="K8455" s="1" t="s">
        <v>13451</v>
      </c>
      <c r="L8455" s="1" t="s">
        <v>11850</v>
      </c>
      <c r="M8455" s="1">
        <f>Projet_Python[[#This Row],[average_rating]]*Projet_Python[[#This Row],[ratings_count]]</f>
        <v>149691.96</v>
      </c>
      <c r="N8455" s="1">
        <f>+VLOOKUP(Projet_Python[[#This Row],[authors]],Actions!A:B,2,0)</f>
        <v>4.177777777777778</v>
      </c>
      <c r="O8455" s="1">
        <f>VLOOKUP(Projet_Python[[#This Row],[authors]],Actions!D:E,2,0)</f>
        <v>4.1200393210904034</v>
      </c>
      <c r="P8455" s="1" t="s">
        <v>27870</v>
      </c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1"/>
      <c r="AM8455" s="1"/>
      <c r="AN8455" s="1"/>
      <c r="AO8455" s="1"/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</row>
    <row r="8456" spans="1:66" x14ac:dyDescent="0.25">
      <c r="A8456">
        <v>32502</v>
      </c>
      <c r="B8456" s="1" t="s">
        <v>35817</v>
      </c>
      <c r="C8456" s="1" t="s">
        <v>27870</v>
      </c>
      <c r="D8456" s="1">
        <v>4.18</v>
      </c>
      <c r="E8456" s="1" t="s">
        <v>35818</v>
      </c>
      <c r="F8456" s="1" t="s">
        <v>35819</v>
      </c>
      <c r="G8456" s="1" t="s">
        <v>14</v>
      </c>
      <c r="H8456" s="1" t="s">
        <v>5145</v>
      </c>
      <c r="I8456">
        <v>33730</v>
      </c>
      <c r="J8456">
        <v>1309</v>
      </c>
      <c r="K8456" s="1" t="s">
        <v>21717</v>
      </c>
      <c r="L8456" s="1" t="s">
        <v>3134</v>
      </c>
      <c r="M8456" s="1">
        <f>Projet_Python[[#This Row],[average_rating]]*Projet_Python[[#This Row],[ratings_count]]</f>
        <v>140991.4</v>
      </c>
      <c r="N8456" s="1">
        <f>+VLOOKUP(Projet_Python[[#This Row],[authors]],Actions!A:B,2,0)</f>
        <v>4.177777777777778</v>
      </c>
      <c r="O8456" s="1">
        <f>VLOOKUP(Projet_Python[[#This Row],[authors]],Actions!D:E,2,0)</f>
        <v>4.1200393210904034</v>
      </c>
      <c r="P8456" s="1" t="s">
        <v>27870</v>
      </c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</row>
    <row r="8457" spans="1:66" x14ac:dyDescent="0.25">
      <c r="A8457">
        <v>32503</v>
      </c>
      <c r="B8457" s="1" t="s">
        <v>35820</v>
      </c>
      <c r="C8457" s="1" t="s">
        <v>27870</v>
      </c>
      <c r="D8457" s="1">
        <v>4.49</v>
      </c>
      <c r="E8457" s="1" t="s">
        <v>35821</v>
      </c>
      <c r="F8457" s="1" t="s">
        <v>35822</v>
      </c>
      <c r="G8457" s="1" t="s">
        <v>14</v>
      </c>
      <c r="H8457" s="1" t="s">
        <v>14806</v>
      </c>
      <c r="I8457">
        <v>2026</v>
      </c>
      <c r="J8457">
        <v>27</v>
      </c>
      <c r="K8457" s="1" t="s">
        <v>4702</v>
      </c>
      <c r="L8457" s="1" t="s">
        <v>3599</v>
      </c>
      <c r="M8457" s="1">
        <f>Projet_Python[[#This Row],[average_rating]]*Projet_Python[[#This Row],[ratings_count]]</f>
        <v>9096.74</v>
      </c>
      <c r="N8457" s="1">
        <f>+VLOOKUP(Projet_Python[[#This Row],[authors]],Actions!A:B,2,0)</f>
        <v>4.177777777777778</v>
      </c>
      <c r="O8457" s="1">
        <f>VLOOKUP(Projet_Python[[#This Row],[authors]],Actions!D:E,2,0)</f>
        <v>4.1200393210904034</v>
      </c>
      <c r="P8457" s="1" t="s">
        <v>27870</v>
      </c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  <c r="AN8457" s="1"/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</row>
    <row r="8458" spans="1:66" x14ac:dyDescent="0.25">
      <c r="A8458">
        <v>32505</v>
      </c>
      <c r="B8458" s="1" t="s">
        <v>25222</v>
      </c>
      <c r="C8458" s="1" t="s">
        <v>27870</v>
      </c>
      <c r="D8458" s="1">
        <v>4.13</v>
      </c>
      <c r="E8458" s="1" t="s">
        <v>35823</v>
      </c>
      <c r="F8458" s="1" t="s">
        <v>35824</v>
      </c>
      <c r="G8458" s="1" t="s">
        <v>14</v>
      </c>
      <c r="H8458" s="1" t="s">
        <v>1945</v>
      </c>
      <c r="I8458">
        <v>29913</v>
      </c>
      <c r="J8458">
        <v>1282</v>
      </c>
      <c r="K8458" s="1" t="s">
        <v>35825</v>
      </c>
      <c r="L8458" s="1" t="s">
        <v>3839</v>
      </c>
      <c r="M8458" s="1">
        <f>Projet_Python[[#This Row],[average_rating]]*Projet_Python[[#This Row],[ratings_count]]</f>
        <v>123540.69</v>
      </c>
      <c r="N8458" s="1">
        <f>+VLOOKUP(Projet_Python[[#This Row],[authors]],Actions!A:B,2,0)</f>
        <v>4.177777777777778</v>
      </c>
      <c r="O8458" s="1">
        <f>VLOOKUP(Projet_Python[[#This Row],[authors]],Actions!D:E,2,0)</f>
        <v>4.1200393210904034</v>
      </c>
      <c r="P8458" s="1" t="s">
        <v>27870</v>
      </c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</row>
    <row r="8459" spans="1:66" x14ac:dyDescent="0.25">
      <c r="A8459">
        <v>32506</v>
      </c>
      <c r="B8459" s="1" t="s">
        <v>25229</v>
      </c>
      <c r="C8459" s="1" t="s">
        <v>27870</v>
      </c>
      <c r="D8459" s="1">
        <v>4.2</v>
      </c>
      <c r="E8459" s="1" t="s">
        <v>35826</v>
      </c>
      <c r="F8459" s="1" t="s">
        <v>35827</v>
      </c>
      <c r="G8459" s="1" t="s">
        <v>14</v>
      </c>
      <c r="H8459" s="1" t="s">
        <v>14608</v>
      </c>
      <c r="I8459">
        <v>64309</v>
      </c>
      <c r="J8459">
        <v>2025</v>
      </c>
      <c r="K8459" s="1" t="s">
        <v>6722</v>
      </c>
      <c r="L8459" s="1" t="s">
        <v>3839</v>
      </c>
      <c r="M8459" s="1">
        <f>Projet_Python[[#This Row],[average_rating]]*Projet_Python[[#This Row],[ratings_count]]</f>
        <v>270097.8</v>
      </c>
      <c r="N8459" s="1">
        <f>+VLOOKUP(Projet_Python[[#This Row],[authors]],Actions!A:B,2,0)</f>
        <v>4.177777777777778</v>
      </c>
      <c r="O8459" s="1">
        <f>VLOOKUP(Projet_Python[[#This Row],[authors]],Actions!D:E,2,0)</f>
        <v>4.1200393210904034</v>
      </c>
      <c r="P8459" s="1" t="s">
        <v>27870</v>
      </c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  <c r="AN8459" s="1"/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</row>
    <row r="8460" spans="1:66" x14ac:dyDescent="0.25">
      <c r="A8460">
        <v>32507</v>
      </c>
      <c r="B8460" s="1" t="s">
        <v>35828</v>
      </c>
      <c r="C8460" s="1" t="s">
        <v>27870</v>
      </c>
      <c r="D8460" s="1">
        <v>3.96</v>
      </c>
      <c r="E8460" s="1" t="s">
        <v>35829</v>
      </c>
      <c r="F8460" s="1" t="s">
        <v>35830</v>
      </c>
      <c r="G8460" s="1" t="s">
        <v>14</v>
      </c>
      <c r="H8460" s="1" t="s">
        <v>302</v>
      </c>
      <c r="I8460">
        <v>26998</v>
      </c>
      <c r="J8460">
        <v>828</v>
      </c>
      <c r="K8460" s="1" t="s">
        <v>348</v>
      </c>
      <c r="L8460" s="1" t="s">
        <v>2165</v>
      </c>
      <c r="M8460" s="1">
        <f>Projet_Python[[#This Row],[average_rating]]*Projet_Python[[#This Row],[ratings_count]]</f>
        <v>106912.08</v>
      </c>
      <c r="N8460" s="1">
        <f>+VLOOKUP(Projet_Python[[#This Row],[authors]],Actions!A:B,2,0)</f>
        <v>4.177777777777778</v>
      </c>
      <c r="O8460" s="1">
        <f>VLOOKUP(Projet_Python[[#This Row],[authors]],Actions!D:E,2,0)</f>
        <v>4.1200393210904034</v>
      </c>
      <c r="P8460" s="1" t="s">
        <v>27870</v>
      </c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</row>
    <row r="8461" spans="1:66" x14ac:dyDescent="0.25">
      <c r="A8461">
        <v>32508</v>
      </c>
      <c r="B8461" s="1" t="s">
        <v>25218</v>
      </c>
      <c r="C8461" s="1" t="s">
        <v>27870</v>
      </c>
      <c r="D8461" s="1">
        <v>4.0999999999999996</v>
      </c>
      <c r="E8461" s="1" t="s">
        <v>35831</v>
      </c>
      <c r="F8461" s="1" t="s">
        <v>35832</v>
      </c>
      <c r="G8461" s="1" t="s">
        <v>14</v>
      </c>
      <c r="H8461" s="1" t="s">
        <v>4756</v>
      </c>
      <c r="I8461">
        <v>125864</v>
      </c>
      <c r="J8461">
        <v>3198</v>
      </c>
      <c r="K8461" s="1" t="s">
        <v>2919</v>
      </c>
      <c r="L8461" s="1" t="s">
        <v>3839</v>
      </c>
      <c r="M8461" s="1">
        <f>Projet_Python[[#This Row],[average_rating]]*Projet_Python[[#This Row],[ratings_count]]</f>
        <v>516042.39999999997</v>
      </c>
      <c r="N8461" s="1">
        <f>+VLOOKUP(Projet_Python[[#This Row],[authors]],Actions!A:B,2,0)</f>
        <v>4.177777777777778</v>
      </c>
      <c r="O8461" s="1">
        <f>VLOOKUP(Projet_Python[[#This Row],[authors]],Actions!D:E,2,0)</f>
        <v>4.1200393210904034</v>
      </c>
      <c r="P8461" s="1" t="s">
        <v>27870</v>
      </c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</row>
    <row r="8462" spans="1:66" x14ac:dyDescent="0.25">
      <c r="A8462">
        <v>32509</v>
      </c>
      <c r="B8462" s="1" t="s">
        <v>35833</v>
      </c>
      <c r="C8462" s="1" t="s">
        <v>35834</v>
      </c>
      <c r="D8462" s="1">
        <v>3.96</v>
      </c>
      <c r="E8462" s="1" t="s">
        <v>35835</v>
      </c>
      <c r="F8462" s="1" t="s">
        <v>35836</v>
      </c>
      <c r="G8462" s="1" t="s">
        <v>14</v>
      </c>
      <c r="H8462" s="1" t="s">
        <v>6231</v>
      </c>
      <c r="I8462">
        <v>117</v>
      </c>
      <c r="J8462">
        <v>11</v>
      </c>
      <c r="K8462" s="1" t="s">
        <v>35345</v>
      </c>
      <c r="L8462" s="1" t="s">
        <v>13442</v>
      </c>
      <c r="M8462" s="1">
        <f>Projet_Python[[#This Row],[average_rating]]*Projet_Python[[#This Row],[ratings_count]]</f>
        <v>463.32</v>
      </c>
      <c r="N8462" s="1">
        <f>+VLOOKUP(Projet_Python[[#This Row],[authors]],Actions!A:B,2,0)</f>
        <v>3.96</v>
      </c>
      <c r="O8462" s="1">
        <f>VLOOKUP(Projet_Python[[#This Row],[authors]],Actions!D:E,2,0)</f>
        <v>3.9599999999999995</v>
      </c>
      <c r="P8462" s="1" t="s">
        <v>51024</v>
      </c>
      <c r="Q8462" s="1" t="s">
        <v>51025</v>
      </c>
      <c r="R8462" s="1" t="s">
        <v>49734</v>
      </c>
      <c r="S8462" s="1"/>
      <c r="T8462" s="1"/>
      <c r="U8462" s="1"/>
      <c r="V8462" s="1"/>
      <c r="W8462" s="1"/>
      <c r="X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</row>
    <row r="8463" spans="1:66" x14ac:dyDescent="0.25">
      <c r="A8463">
        <v>32510</v>
      </c>
      <c r="B8463" s="1" t="s">
        <v>35837</v>
      </c>
      <c r="C8463" s="1" t="s">
        <v>35838</v>
      </c>
      <c r="D8463" s="1">
        <v>3.83</v>
      </c>
      <c r="E8463" s="1" t="s">
        <v>35839</v>
      </c>
      <c r="F8463" s="1" t="s">
        <v>35840</v>
      </c>
      <c r="G8463" s="1" t="s">
        <v>14</v>
      </c>
      <c r="H8463" s="1" t="s">
        <v>1973</v>
      </c>
      <c r="I8463">
        <v>13896</v>
      </c>
      <c r="J8463">
        <v>537</v>
      </c>
      <c r="K8463" s="1" t="s">
        <v>7355</v>
      </c>
      <c r="L8463" s="1" t="s">
        <v>1844</v>
      </c>
      <c r="M8463" s="1">
        <f>Projet_Python[[#This Row],[average_rating]]*Projet_Python[[#This Row],[ratings_count]]</f>
        <v>53221.68</v>
      </c>
      <c r="N8463" s="1">
        <f>+VLOOKUP(Projet_Python[[#This Row],[authors]],Actions!A:B,2,0)</f>
        <v>3.8200000000000003</v>
      </c>
      <c r="O8463" s="1">
        <f>VLOOKUP(Projet_Python[[#This Row],[authors]],Actions!D:E,2,0)</f>
        <v>3.8074316492248457</v>
      </c>
      <c r="P8463" s="1" t="s">
        <v>35838</v>
      </c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1"/>
      <c r="AM8463" s="1"/>
      <c r="AN8463" s="1"/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</row>
    <row r="8464" spans="1:66" x14ac:dyDescent="0.25">
      <c r="A8464">
        <v>32511</v>
      </c>
      <c r="B8464" s="1" t="s">
        <v>35841</v>
      </c>
      <c r="C8464" s="1" t="s">
        <v>35842</v>
      </c>
      <c r="D8464" s="1">
        <v>3.94</v>
      </c>
      <c r="E8464" s="1" t="s">
        <v>35843</v>
      </c>
      <c r="F8464" s="1" t="s">
        <v>35844</v>
      </c>
      <c r="G8464" s="1" t="s">
        <v>44</v>
      </c>
      <c r="H8464" s="1" t="s">
        <v>2701</v>
      </c>
      <c r="I8464">
        <v>421</v>
      </c>
      <c r="J8464">
        <v>70</v>
      </c>
      <c r="K8464" s="1" t="s">
        <v>14256</v>
      </c>
      <c r="L8464" s="1" t="s">
        <v>35845</v>
      </c>
      <c r="M8464" s="1">
        <f>Projet_Python[[#This Row],[average_rating]]*Projet_Python[[#This Row],[ratings_count]]</f>
        <v>1658.74</v>
      </c>
      <c r="N8464" s="1">
        <f>+VLOOKUP(Projet_Python[[#This Row],[authors]],Actions!A:B,2,0)</f>
        <v>3.94</v>
      </c>
      <c r="O8464" s="1">
        <f>VLOOKUP(Projet_Python[[#This Row],[authors]],Actions!D:E,2,0)</f>
        <v>3.94</v>
      </c>
      <c r="P8464" s="1" t="s">
        <v>35842</v>
      </c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1"/>
      <c r="AM8464" s="1"/>
      <c r="AN8464" s="1"/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</row>
    <row r="8465" spans="1:66" x14ac:dyDescent="0.25">
      <c r="A8465">
        <v>32514</v>
      </c>
      <c r="B8465" s="1" t="s">
        <v>35846</v>
      </c>
      <c r="C8465" s="1" t="s">
        <v>16468</v>
      </c>
      <c r="D8465" s="1">
        <v>4.25</v>
      </c>
      <c r="E8465" s="1" t="s">
        <v>35847</v>
      </c>
      <c r="F8465" s="1" t="s">
        <v>35848</v>
      </c>
      <c r="G8465" s="1" t="s">
        <v>14</v>
      </c>
      <c r="H8465" s="1" t="s">
        <v>498</v>
      </c>
      <c r="I8465">
        <v>701</v>
      </c>
      <c r="J8465">
        <v>41</v>
      </c>
      <c r="K8465" s="1" t="s">
        <v>3271</v>
      </c>
      <c r="L8465" s="1" t="s">
        <v>1191</v>
      </c>
      <c r="M8465" s="1">
        <f>Projet_Python[[#This Row],[average_rating]]*Projet_Python[[#This Row],[ratings_count]]</f>
        <v>2979.25</v>
      </c>
      <c r="N8465" s="1">
        <f>+VLOOKUP(Projet_Python[[#This Row],[authors]],Actions!A:B,2,0)</f>
        <v>3.9414285714285713</v>
      </c>
      <c r="O8465" s="1">
        <f>VLOOKUP(Projet_Python[[#This Row],[authors]],Actions!D:E,2,0)</f>
        <v>3.9230352860568689</v>
      </c>
      <c r="P8465" s="1" t="s">
        <v>2362</v>
      </c>
      <c r="Q8465" s="1" t="s">
        <v>48246</v>
      </c>
      <c r="R8465" s="1" t="s">
        <v>48247</v>
      </c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1"/>
      <c r="AN8465" s="1"/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</row>
    <row r="8466" spans="1:66" x14ac:dyDescent="0.25">
      <c r="A8466">
        <v>32516</v>
      </c>
      <c r="B8466" s="1" t="s">
        <v>35849</v>
      </c>
      <c r="C8466" s="1" t="s">
        <v>35838</v>
      </c>
      <c r="D8466" s="1">
        <v>3.87</v>
      </c>
      <c r="E8466" s="1" t="s">
        <v>35850</v>
      </c>
      <c r="F8466" s="1" t="s">
        <v>35851</v>
      </c>
      <c r="G8466" s="1" t="s">
        <v>14</v>
      </c>
      <c r="H8466" s="1" t="s">
        <v>1842</v>
      </c>
      <c r="I8466">
        <v>12212</v>
      </c>
      <c r="J8466">
        <v>367</v>
      </c>
      <c r="K8466" s="1" t="s">
        <v>4300</v>
      </c>
      <c r="L8466" s="1" t="s">
        <v>7284</v>
      </c>
      <c r="M8466" s="1">
        <f>Projet_Python[[#This Row],[average_rating]]*Projet_Python[[#This Row],[ratings_count]]</f>
        <v>47260.44</v>
      </c>
      <c r="N8466" s="1">
        <f>+VLOOKUP(Projet_Python[[#This Row],[authors]],Actions!A:B,2,0)</f>
        <v>3.8200000000000003</v>
      </c>
      <c r="O8466" s="1">
        <f>VLOOKUP(Projet_Python[[#This Row],[authors]],Actions!D:E,2,0)</f>
        <v>3.8074316492248457</v>
      </c>
      <c r="P8466" s="1" t="s">
        <v>35838</v>
      </c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</row>
    <row r="8467" spans="1:66" x14ac:dyDescent="0.25">
      <c r="A8467">
        <v>32517</v>
      </c>
      <c r="B8467" s="1" t="s">
        <v>35852</v>
      </c>
      <c r="C8467" s="1" t="s">
        <v>35853</v>
      </c>
      <c r="D8467" s="1">
        <v>4.01</v>
      </c>
      <c r="E8467" s="1" t="s">
        <v>35854</v>
      </c>
      <c r="F8467" s="1" t="s">
        <v>35855</v>
      </c>
      <c r="G8467" s="1" t="s">
        <v>14</v>
      </c>
      <c r="H8467" s="1" t="s">
        <v>292</v>
      </c>
      <c r="I8467">
        <v>111</v>
      </c>
      <c r="J8467">
        <v>13</v>
      </c>
      <c r="K8467" s="1" t="s">
        <v>1487</v>
      </c>
      <c r="L8467" s="1" t="s">
        <v>1257</v>
      </c>
      <c r="M8467" s="1">
        <f>Projet_Python[[#This Row],[average_rating]]*Projet_Python[[#This Row],[ratings_count]]</f>
        <v>445.10999999999996</v>
      </c>
      <c r="N8467" s="1">
        <f>+VLOOKUP(Projet_Python[[#This Row],[authors]],Actions!A:B,2,0)</f>
        <v>4.01</v>
      </c>
      <c r="O8467" s="1">
        <f>VLOOKUP(Projet_Python[[#This Row],[authors]],Actions!D:E,2,0)</f>
        <v>4.01</v>
      </c>
      <c r="P8467" s="1" t="s">
        <v>51026</v>
      </c>
      <c r="Q8467" s="1" t="s">
        <v>51027</v>
      </c>
      <c r="R8467" s="1" t="s">
        <v>51028</v>
      </c>
      <c r="S8467" s="1"/>
      <c r="T8467" s="1"/>
      <c r="U8467" s="1"/>
      <c r="V8467" s="1"/>
      <c r="W8467" s="1"/>
      <c r="X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</row>
    <row r="8468" spans="1:66" x14ac:dyDescent="0.25">
      <c r="A8468">
        <v>32520</v>
      </c>
      <c r="B8468" s="1" t="s">
        <v>35846</v>
      </c>
      <c r="C8468" s="1" t="s">
        <v>35856</v>
      </c>
      <c r="D8468" s="1">
        <v>4.25</v>
      </c>
      <c r="E8468" s="1" t="s">
        <v>35857</v>
      </c>
      <c r="F8468" s="1" t="s">
        <v>35858</v>
      </c>
      <c r="G8468" s="1" t="s">
        <v>14</v>
      </c>
      <c r="H8468" s="1" t="s">
        <v>35859</v>
      </c>
      <c r="I8468">
        <v>104</v>
      </c>
      <c r="J8468">
        <v>6</v>
      </c>
      <c r="K8468" s="1" t="s">
        <v>35860</v>
      </c>
      <c r="L8468" s="1" t="s">
        <v>4411</v>
      </c>
      <c r="M8468" s="1">
        <f>Projet_Python[[#This Row],[average_rating]]*Projet_Python[[#This Row],[ratings_count]]</f>
        <v>442</v>
      </c>
      <c r="N8468" s="1">
        <f>+VLOOKUP(Projet_Python[[#This Row],[authors]],Actions!A:B,2,0)</f>
        <v>4.25</v>
      </c>
      <c r="O8468" s="1">
        <f>VLOOKUP(Projet_Python[[#This Row],[authors]],Actions!D:E,2,0)</f>
        <v>4.25</v>
      </c>
      <c r="P8468" s="1" t="s">
        <v>2362</v>
      </c>
      <c r="Q8468" s="1" t="s">
        <v>22703</v>
      </c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</row>
    <row r="8469" spans="1:66" x14ac:dyDescent="0.25">
      <c r="A8469">
        <v>32522</v>
      </c>
      <c r="B8469" s="1" t="s">
        <v>35861</v>
      </c>
      <c r="C8469" s="1" t="s">
        <v>23499</v>
      </c>
      <c r="D8469" s="1">
        <v>4.3</v>
      </c>
      <c r="E8469" s="1" t="s">
        <v>35862</v>
      </c>
      <c r="F8469" s="1" t="s">
        <v>35863</v>
      </c>
      <c r="G8469" s="1" t="s">
        <v>14</v>
      </c>
      <c r="H8469" s="1" t="s">
        <v>6688</v>
      </c>
      <c r="I8469">
        <v>613</v>
      </c>
      <c r="J8469">
        <v>25</v>
      </c>
      <c r="K8469" s="1" t="s">
        <v>2290</v>
      </c>
      <c r="L8469" s="1" t="s">
        <v>7308</v>
      </c>
      <c r="M8469" s="1">
        <f>Projet_Python[[#This Row],[average_rating]]*Projet_Python[[#This Row],[ratings_count]]</f>
        <v>2635.9</v>
      </c>
      <c r="N8469" s="1">
        <f>+VLOOKUP(Projet_Python[[#This Row],[authors]],Actions!A:B,2,0)</f>
        <v>4.1850000000000005</v>
      </c>
      <c r="O8469" s="1">
        <f>VLOOKUP(Projet_Python[[#This Row],[authors]],Actions!D:E,2,0)</f>
        <v>4.2791839762611277</v>
      </c>
      <c r="P8469" s="1" t="s">
        <v>23499</v>
      </c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</row>
    <row r="8470" spans="1:66" x14ac:dyDescent="0.25">
      <c r="A8470">
        <v>32523</v>
      </c>
      <c r="B8470" s="1" t="s">
        <v>35864</v>
      </c>
      <c r="C8470" s="1" t="s">
        <v>35865</v>
      </c>
      <c r="D8470" s="1">
        <v>4.16</v>
      </c>
      <c r="E8470" s="1" t="s">
        <v>35866</v>
      </c>
      <c r="F8470" s="1" t="s">
        <v>35867</v>
      </c>
      <c r="G8470" s="1" t="s">
        <v>14</v>
      </c>
      <c r="H8470" s="1" t="s">
        <v>6438</v>
      </c>
      <c r="I8470">
        <v>26891</v>
      </c>
      <c r="J8470">
        <v>1501</v>
      </c>
      <c r="K8470" s="1" t="s">
        <v>16378</v>
      </c>
      <c r="L8470" s="1" t="s">
        <v>1602</v>
      </c>
      <c r="M8470" s="1">
        <f>Projet_Python[[#This Row],[average_rating]]*Projet_Python[[#This Row],[ratings_count]]</f>
        <v>111866.56</v>
      </c>
      <c r="N8470" s="1">
        <f>+VLOOKUP(Projet_Python[[#This Row],[authors]],Actions!A:B,2,0)</f>
        <v>4.16</v>
      </c>
      <c r="O8470" s="1">
        <f>VLOOKUP(Projet_Python[[#This Row],[authors]],Actions!D:E,2,0)</f>
        <v>4.16</v>
      </c>
      <c r="P8470" s="1" t="s">
        <v>35865</v>
      </c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</row>
    <row r="8471" spans="1:66" x14ac:dyDescent="0.25">
      <c r="A8471">
        <v>32527</v>
      </c>
      <c r="B8471" s="1" t="s">
        <v>35868</v>
      </c>
      <c r="C8471" s="1" t="s">
        <v>35869</v>
      </c>
      <c r="D8471" s="1">
        <v>3.96</v>
      </c>
      <c r="E8471" s="1" t="s">
        <v>35870</v>
      </c>
      <c r="F8471" s="1" t="s">
        <v>35871</v>
      </c>
      <c r="G8471" s="1" t="s">
        <v>14</v>
      </c>
      <c r="H8471" s="1" t="s">
        <v>3018</v>
      </c>
      <c r="I8471">
        <v>44349</v>
      </c>
      <c r="J8471">
        <v>1850</v>
      </c>
      <c r="K8471" s="1" t="s">
        <v>939</v>
      </c>
      <c r="L8471" s="1" t="s">
        <v>1317</v>
      </c>
      <c r="M8471" s="1">
        <f>Projet_Python[[#This Row],[average_rating]]*Projet_Python[[#This Row],[ratings_count]]</f>
        <v>175622.04</v>
      </c>
      <c r="N8471" s="1">
        <f>+VLOOKUP(Projet_Python[[#This Row],[authors]],Actions!A:B,2,0)</f>
        <v>3.96</v>
      </c>
      <c r="O8471" s="1">
        <f>VLOOKUP(Projet_Python[[#This Row],[authors]],Actions!D:E,2,0)</f>
        <v>3.96</v>
      </c>
      <c r="P8471" s="1" t="s">
        <v>35865</v>
      </c>
      <c r="Q8471" s="1" t="s">
        <v>51029</v>
      </c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</row>
    <row r="8472" spans="1:66" x14ac:dyDescent="0.25">
      <c r="A8472">
        <v>32530</v>
      </c>
      <c r="B8472" s="1" t="s">
        <v>35872</v>
      </c>
      <c r="C8472" s="1" t="s">
        <v>35865</v>
      </c>
      <c r="D8472" s="1">
        <v>4.16</v>
      </c>
      <c r="E8472" s="1" t="s">
        <v>35873</v>
      </c>
      <c r="F8472" s="1" t="s">
        <v>35874</v>
      </c>
      <c r="G8472" s="1" t="s">
        <v>14</v>
      </c>
      <c r="H8472" s="1" t="s">
        <v>488</v>
      </c>
      <c r="I8472">
        <v>24599</v>
      </c>
      <c r="J8472">
        <v>518</v>
      </c>
      <c r="K8472" s="1" t="s">
        <v>6156</v>
      </c>
      <c r="L8472" s="1" t="s">
        <v>1317</v>
      </c>
      <c r="M8472" s="1">
        <f>Projet_Python[[#This Row],[average_rating]]*Projet_Python[[#This Row],[ratings_count]]</f>
        <v>102331.84</v>
      </c>
      <c r="N8472" s="1">
        <f>+VLOOKUP(Projet_Python[[#This Row],[authors]],Actions!A:B,2,0)</f>
        <v>4.16</v>
      </c>
      <c r="O8472" s="1">
        <f>VLOOKUP(Projet_Python[[#This Row],[authors]],Actions!D:E,2,0)</f>
        <v>4.16</v>
      </c>
      <c r="P8472" s="1" t="s">
        <v>35865</v>
      </c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</row>
    <row r="8473" spans="1:66" x14ac:dyDescent="0.25">
      <c r="A8473">
        <v>32532</v>
      </c>
      <c r="B8473" s="1" t="s">
        <v>35875</v>
      </c>
      <c r="C8473" s="1" t="s">
        <v>35876</v>
      </c>
      <c r="D8473" s="1">
        <v>4.1100000000000003</v>
      </c>
      <c r="E8473" s="1" t="s">
        <v>35877</v>
      </c>
      <c r="F8473" s="1" t="s">
        <v>35878</v>
      </c>
      <c r="G8473" s="1" t="s">
        <v>14</v>
      </c>
      <c r="H8473" s="1" t="s">
        <v>4075</v>
      </c>
      <c r="I8473">
        <v>2316</v>
      </c>
      <c r="J8473">
        <v>204</v>
      </c>
      <c r="K8473" s="1" t="s">
        <v>35879</v>
      </c>
      <c r="L8473" s="1" t="s">
        <v>968</v>
      </c>
      <c r="M8473" s="1">
        <f>Projet_Python[[#This Row],[average_rating]]*Projet_Python[[#This Row],[ratings_count]]</f>
        <v>9518.76</v>
      </c>
      <c r="N8473" s="1">
        <f>+VLOOKUP(Projet_Python[[#This Row],[authors]],Actions!A:B,2,0)</f>
        <v>4.1100000000000003</v>
      </c>
      <c r="O8473" s="1">
        <f>VLOOKUP(Projet_Python[[#This Row],[authors]],Actions!D:E,2,0)</f>
        <v>4.1100000000000003</v>
      </c>
      <c r="P8473" s="1" t="s">
        <v>35881</v>
      </c>
      <c r="Q8473" s="1" t="s">
        <v>14568</v>
      </c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</row>
    <row r="8474" spans="1:66" x14ac:dyDescent="0.25">
      <c r="A8474">
        <v>32533</v>
      </c>
      <c r="B8474" s="1" t="s">
        <v>35880</v>
      </c>
      <c r="C8474" s="1" t="s">
        <v>35881</v>
      </c>
      <c r="D8474" s="1">
        <v>4</v>
      </c>
      <c r="E8474" s="1" t="s">
        <v>35882</v>
      </c>
      <c r="F8474" s="1" t="s">
        <v>35883</v>
      </c>
      <c r="G8474" s="1" t="s">
        <v>14</v>
      </c>
      <c r="H8474" s="1" t="s">
        <v>162</v>
      </c>
      <c r="I8474">
        <v>5019</v>
      </c>
      <c r="J8474">
        <v>408</v>
      </c>
      <c r="K8474" s="1" t="s">
        <v>35884</v>
      </c>
      <c r="L8474" s="1" t="s">
        <v>329</v>
      </c>
      <c r="M8474" s="1">
        <f>Projet_Python[[#This Row],[average_rating]]*Projet_Python[[#This Row],[ratings_count]]</f>
        <v>20076</v>
      </c>
      <c r="N8474" s="1">
        <f>+VLOOKUP(Projet_Python[[#This Row],[authors]],Actions!A:B,2,0)</f>
        <v>4</v>
      </c>
      <c r="O8474" s="1">
        <f>VLOOKUP(Projet_Python[[#This Row],[authors]],Actions!D:E,2,0)</f>
        <v>4</v>
      </c>
      <c r="P8474" s="1" t="s">
        <v>35881</v>
      </c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</row>
    <row r="8475" spans="1:66" x14ac:dyDescent="0.25">
      <c r="A8475">
        <v>32534</v>
      </c>
      <c r="B8475" s="1" t="s">
        <v>35885</v>
      </c>
      <c r="C8475" s="1" t="s">
        <v>35886</v>
      </c>
      <c r="D8475" s="1">
        <v>3.88</v>
      </c>
      <c r="E8475" s="1" t="s">
        <v>35887</v>
      </c>
      <c r="F8475" s="1" t="s">
        <v>35888</v>
      </c>
      <c r="G8475" s="1" t="s">
        <v>14</v>
      </c>
      <c r="H8475" s="1" t="s">
        <v>1888</v>
      </c>
      <c r="I8475">
        <v>843</v>
      </c>
      <c r="J8475">
        <v>61</v>
      </c>
      <c r="K8475" s="1" t="s">
        <v>8256</v>
      </c>
      <c r="L8475" s="1" t="s">
        <v>758</v>
      </c>
      <c r="M8475" s="1">
        <f>Projet_Python[[#This Row],[average_rating]]*Projet_Python[[#This Row],[ratings_count]]</f>
        <v>3270.8399999999997</v>
      </c>
      <c r="N8475" s="1">
        <f>+VLOOKUP(Projet_Python[[#This Row],[authors]],Actions!A:B,2,0)</f>
        <v>3.88</v>
      </c>
      <c r="O8475" s="1">
        <f>VLOOKUP(Projet_Python[[#This Row],[authors]],Actions!D:E,2,0)</f>
        <v>3.8799999999999994</v>
      </c>
      <c r="P8475" s="1" t="s">
        <v>35881</v>
      </c>
      <c r="Q8475" s="1" t="s">
        <v>51030</v>
      </c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</row>
    <row r="8476" spans="1:66" x14ac:dyDescent="0.25">
      <c r="A8476">
        <v>32537</v>
      </c>
      <c r="B8476" s="1" t="s">
        <v>35889</v>
      </c>
      <c r="C8476" s="1" t="s">
        <v>35890</v>
      </c>
      <c r="D8476" s="1">
        <v>3.82</v>
      </c>
      <c r="E8476" s="1" t="s">
        <v>35891</v>
      </c>
      <c r="F8476" s="1" t="s">
        <v>35892</v>
      </c>
      <c r="G8476" s="1" t="s">
        <v>14</v>
      </c>
      <c r="H8476" s="1" t="s">
        <v>1387</v>
      </c>
      <c r="I8476">
        <v>49</v>
      </c>
      <c r="J8476">
        <v>8</v>
      </c>
      <c r="K8476" s="1" t="s">
        <v>31032</v>
      </c>
      <c r="L8476" s="1" t="s">
        <v>1202</v>
      </c>
      <c r="M8476" s="1">
        <f>Projet_Python[[#This Row],[average_rating]]*Projet_Python[[#This Row],[ratings_count]]</f>
        <v>187.17999999999998</v>
      </c>
      <c r="N8476" s="1">
        <f>+VLOOKUP(Projet_Python[[#This Row],[authors]],Actions!A:B,2,0)</f>
        <v>3.82</v>
      </c>
      <c r="O8476" s="1">
        <f>VLOOKUP(Projet_Python[[#This Row],[authors]],Actions!D:E,2,0)</f>
        <v>3.8199999999999994</v>
      </c>
      <c r="P8476" s="1" t="s">
        <v>35890</v>
      </c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</row>
    <row r="8477" spans="1:66" x14ac:dyDescent="0.25">
      <c r="A8477">
        <v>32540</v>
      </c>
      <c r="B8477" s="1" t="s">
        <v>4948</v>
      </c>
      <c r="C8477" s="1" t="s">
        <v>52688</v>
      </c>
      <c r="D8477" s="1">
        <v>4</v>
      </c>
      <c r="E8477" s="1" t="s">
        <v>35893</v>
      </c>
      <c r="F8477" s="1" t="s">
        <v>35894</v>
      </c>
      <c r="G8477" s="1" t="s">
        <v>14</v>
      </c>
      <c r="H8477" s="1" t="s">
        <v>4011</v>
      </c>
      <c r="I8477" s="5">
        <v>1</v>
      </c>
      <c r="J8477">
        <v>0</v>
      </c>
      <c r="K8477" s="1" t="s">
        <v>35895</v>
      </c>
      <c r="L8477" s="1" t="s">
        <v>4954</v>
      </c>
      <c r="M8477" s="1">
        <f>Projet_Python[[#This Row],[average_rating]]*Projet_Python[[#This Row],[ratings_count]]</f>
        <v>4</v>
      </c>
      <c r="N8477" s="1">
        <f>+VLOOKUP(Projet_Python[[#This Row],[authors]],Actions!A:B,2,0)</f>
        <v>4</v>
      </c>
      <c r="O8477" s="1">
        <f>VLOOKUP(Projet_Python[[#This Row],[authors]],Actions!D:E,2,0)</f>
        <v>4</v>
      </c>
      <c r="P8477" s="1" t="s">
        <v>51031</v>
      </c>
      <c r="Q8477" s="1" t="s">
        <v>4949</v>
      </c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</row>
    <row r="8478" spans="1:66" x14ac:dyDescent="0.25">
      <c r="A8478">
        <v>32552</v>
      </c>
      <c r="B8478" s="1" t="s">
        <v>35896</v>
      </c>
      <c r="C8478" s="1" t="s">
        <v>35897</v>
      </c>
      <c r="D8478" s="1">
        <v>4.3600000000000003</v>
      </c>
      <c r="E8478" s="1" t="s">
        <v>35898</v>
      </c>
      <c r="F8478" s="1" t="s">
        <v>35899</v>
      </c>
      <c r="G8478" s="1" t="s">
        <v>44</v>
      </c>
      <c r="H8478" s="1" t="s">
        <v>6294</v>
      </c>
      <c r="I8478">
        <v>66382</v>
      </c>
      <c r="J8478">
        <v>109</v>
      </c>
      <c r="K8478" s="1" t="s">
        <v>17867</v>
      </c>
      <c r="L8478" s="1" t="s">
        <v>770</v>
      </c>
      <c r="M8478" s="1">
        <f>Projet_Python[[#This Row],[average_rating]]*Projet_Python[[#This Row],[ratings_count]]</f>
        <v>289425.52</v>
      </c>
      <c r="N8478" s="1">
        <f>+VLOOKUP(Projet_Python[[#This Row],[authors]],Actions!A:B,2,0)</f>
        <v>4.3600000000000003</v>
      </c>
      <c r="O8478" s="1">
        <f>VLOOKUP(Projet_Python[[#This Row],[authors]],Actions!D:E,2,0)</f>
        <v>4.3600000000000003</v>
      </c>
      <c r="P8478" s="1" t="s">
        <v>27526</v>
      </c>
      <c r="Q8478" s="1" t="s">
        <v>51032</v>
      </c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</row>
    <row r="8479" spans="1:66" x14ac:dyDescent="0.25">
      <c r="A8479">
        <v>32558</v>
      </c>
      <c r="B8479" s="1" t="s">
        <v>35900</v>
      </c>
      <c r="C8479" s="1" t="s">
        <v>35901</v>
      </c>
      <c r="D8479" s="1">
        <v>4.41</v>
      </c>
      <c r="E8479" s="1" t="s">
        <v>35902</v>
      </c>
      <c r="F8479" s="1" t="s">
        <v>35903</v>
      </c>
      <c r="G8479" s="1" t="s">
        <v>14</v>
      </c>
      <c r="H8479" s="1" t="s">
        <v>14872</v>
      </c>
      <c r="I8479">
        <v>170</v>
      </c>
      <c r="J8479">
        <v>13</v>
      </c>
      <c r="K8479" s="1" t="s">
        <v>7019</v>
      </c>
      <c r="L8479" s="1" t="s">
        <v>3267</v>
      </c>
      <c r="M8479" s="1">
        <f>Projet_Python[[#This Row],[average_rating]]*Projet_Python[[#This Row],[ratings_count]]</f>
        <v>749.7</v>
      </c>
      <c r="N8479" s="1">
        <f>+VLOOKUP(Projet_Python[[#This Row],[authors]],Actions!A:B,2,0)</f>
        <v>4.41</v>
      </c>
      <c r="O8479" s="1">
        <f>VLOOKUP(Projet_Python[[#This Row],[authors]],Actions!D:E,2,0)</f>
        <v>4.41</v>
      </c>
      <c r="P8479" s="1" t="s">
        <v>27526</v>
      </c>
      <c r="Q8479" s="1" t="s">
        <v>51033</v>
      </c>
      <c r="R8479" s="1" t="s">
        <v>51034</v>
      </c>
      <c r="S8479" s="1" t="s">
        <v>51035</v>
      </c>
      <c r="T8479" s="1"/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</row>
    <row r="8480" spans="1:66" x14ac:dyDescent="0.25">
      <c r="A8480">
        <v>32560</v>
      </c>
      <c r="B8480" s="1" t="s">
        <v>4938</v>
      </c>
      <c r="C8480" s="1" t="s">
        <v>35904</v>
      </c>
      <c r="D8480" s="1">
        <v>4.3499999999999996</v>
      </c>
      <c r="E8480" s="1" t="s">
        <v>35905</v>
      </c>
      <c r="F8480" s="1" t="s">
        <v>35906</v>
      </c>
      <c r="G8480" s="1" t="s">
        <v>14</v>
      </c>
      <c r="H8480" s="1" t="s">
        <v>12088</v>
      </c>
      <c r="I8480">
        <v>168</v>
      </c>
      <c r="J8480">
        <v>12</v>
      </c>
      <c r="K8480" s="1" t="s">
        <v>14223</v>
      </c>
      <c r="L8480" s="1" t="s">
        <v>21790</v>
      </c>
      <c r="M8480" s="1">
        <f>Projet_Python[[#This Row],[average_rating]]*Projet_Python[[#This Row],[ratings_count]]</f>
        <v>730.8</v>
      </c>
      <c r="N8480" s="1">
        <f>+VLOOKUP(Projet_Python[[#This Row],[authors]],Actions!A:B,2,0)</f>
        <v>4.3499999999999996</v>
      </c>
      <c r="O8480" s="1">
        <f>VLOOKUP(Projet_Python[[#This Row],[authors]],Actions!D:E,2,0)</f>
        <v>4.3499999999999996</v>
      </c>
      <c r="P8480" s="1" t="s">
        <v>12844</v>
      </c>
      <c r="Q8480" s="1" t="s">
        <v>49718</v>
      </c>
      <c r="R8480" s="1" t="s">
        <v>13293</v>
      </c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</row>
    <row r="8481" spans="1:66" x14ac:dyDescent="0.25">
      <c r="A8481">
        <v>32561</v>
      </c>
      <c r="B8481" s="1" t="s">
        <v>35907</v>
      </c>
      <c r="C8481" s="1" t="s">
        <v>35908</v>
      </c>
      <c r="D8481" s="1">
        <v>3.95</v>
      </c>
      <c r="E8481" s="1" t="s">
        <v>35909</v>
      </c>
      <c r="F8481" s="1" t="s">
        <v>35910</v>
      </c>
      <c r="G8481" s="1" t="s">
        <v>14</v>
      </c>
      <c r="H8481" s="1" t="s">
        <v>7999</v>
      </c>
      <c r="I8481">
        <v>529</v>
      </c>
      <c r="J8481">
        <v>37</v>
      </c>
      <c r="K8481" s="1" t="s">
        <v>35911</v>
      </c>
      <c r="L8481" s="1" t="s">
        <v>4406</v>
      </c>
      <c r="M8481" s="1">
        <f>Projet_Python[[#This Row],[average_rating]]*Projet_Python[[#This Row],[ratings_count]]</f>
        <v>2089.5500000000002</v>
      </c>
      <c r="N8481" s="1">
        <f>+VLOOKUP(Projet_Python[[#This Row],[authors]],Actions!A:B,2,0)</f>
        <v>3.95</v>
      </c>
      <c r="O8481" s="1">
        <f>VLOOKUP(Projet_Python[[#This Row],[authors]],Actions!D:E,2,0)</f>
        <v>3.95</v>
      </c>
      <c r="P8481" s="1" t="s">
        <v>12844</v>
      </c>
      <c r="Q8481" s="1" t="s">
        <v>48951</v>
      </c>
      <c r="R8481" s="1" t="s">
        <v>48950</v>
      </c>
      <c r="S8481" s="1" t="s">
        <v>49722</v>
      </c>
      <c r="T8481" s="1" t="s">
        <v>49721</v>
      </c>
      <c r="U8481" s="1" t="s">
        <v>51036</v>
      </c>
      <c r="V8481" s="1" t="s">
        <v>51037</v>
      </c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</row>
    <row r="8482" spans="1:66" x14ac:dyDescent="0.25">
      <c r="A8482">
        <v>32572</v>
      </c>
      <c r="B8482" s="1" t="s">
        <v>10420</v>
      </c>
      <c r="C8482" s="1" t="s">
        <v>35912</v>
      </c>
      <c r="D8482" s="1">
        <v>4.03</v>
      </c>
      <c r="E8482" s="1" t="s">
        <v>35913</v>
      </c>
      <c r="F8482" s="1" t="s">
        <v>35914</v>
      </c>
      <c r="G8482" s="1" t="s">
        <v>14</v>
      </c>
      <c r="H8482" s="1" t="s">
        <v>694</v>
      </c>
      <c r="I8482">
        <v>132</v>
      </c>
      <c r="J8482">
        <v>19</v>
      </c>
      <c r="K8482" s="1" t="s">
        <v>3199</v>
      </c>
      <c r="L8482" s="1" t="s">
        <v>770</v>
      </c>
      <c r="M8482" s="1">
        <f>Projet_Python[[#This Row],[average_rating]]*Projet_Python[[#This Row],[ratings_count]]</f>
        <v>531.96</v>
      </c>
      <c r="N8482" s="1">
        <f>+VLOOKUP(Projet_Python[[#This Row],[authors]],Actions!A:B,2,0)</f>
        <v>4.03</v>
      </c>
      <c r="O8482" s="1">
        <f>VLOOKUP(Projet_Python[[#This Row],[authors]],Actions!D:E,2,0)</f>
        <v>4.03</v>
      </c>
      <c r="P8482" s="1" t="s">
        <v>12844</v>
      </c>
      <c r="Q8482" s="1" t="s">
        <v>47530</v>
      </c>
      <c r="R8482" s="1" t="s">
        <v>47529</v>
      </c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</row>
    <row r="8483" spans="1:66" x14ac:dyDescent="0.25">
      <c r="A8483">
        <v>32574</v>
      </c>
      <c r="B8483" s="1" t="s">
        <v>35915</v>
      </c>
      <c r="C8483" s="1" t="s">
        <v>35916</v>
      </c>
      <c r="D8483" s="1">
        <v>4.03</v>
      </c>
      <c r="E8483" s="1" t="s">
        <v>35917</v>
      </c>
      <c r="F8483" s="1" t="s">
        <v>35918</v>
      </c>
      <c r="G8483" s="1" t="s">
        <v>14</v>
      </c>
      <c r="H8483" s="1" t="s">
        <v>1065</v>
      </c>
      <c r="I8483">
        <v>61</v>
      </c>
      <c r="J8483">
        <v>6</v>
      </c>
      <c r="K8483" s="1" t="s">
        <v>8214</v>
      </c>
      <c r="L8483" s="1" t="s">
        <v>5422</v>
      </c>
      <c r="M8483" s="1">
        <f>Projet_Python[[#This Row],[average_rating]]*Projet_Python[[#This Row],[ratings_count]]</f>
        <v>245.83</v>
      </c>
      <c r="N8483" s="1">
        <f>+VLOOKUP(Projet_Python[[#This Row],[authors]],Actions!A:B,2,0)</f>
        <v>4.03</v>
      </c>
      <c r="O8483" s="1">
        <f>VLOOKUP(Projet_Python[[#This Row],[authors]],Actions!D:E,2,0)</f>
        <v>4.03</v>
      </c>
      <c r="P8483" s="1" t="s">
        <v>12844</v>
      </c>
      <c r="Q8483" s="1" t="s">
        <v>47267</v>
      </c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</row>
    <row r="8484" spans="1:66" x14ac:dyDescent="0.25">
      <c r="A8484">
        <v>32576</v>
      </c>
      <c r="B8484" s="1" t="s">
        <v>35919</v>
      </c>
      <c r="C8484" s="1" t="s">
        <v>35920</v>
      </c>
      <c r="D8484" s="1">
        <v>3.72</v>
      </c>
      <c r="E8484" s="1" t="s">
        <v>35921</v>
      </c>
      <c r="F8484" s="1" t="s">
        <v>35922</v>
      </c>
      <c r="G8484" s="1" t="s">
        <v>14</v>
      </c>
      <c r="H8484" s="1" t="s">
        <v>4442</v>
      </c>
      <c r="I8484">
        <v>1399</v>
      </c>
      <c r="J8484">
        <v>49</v>
      </c>
      <c r="K8484" s="1" t="s">
        <v>14024</v>
      </c>
      <c r="L8484" s="1" t="s">
        <v>929</v>
      </c>
      <c r="M8484" s="1">
        <f>Projet_Python[[#This Row],[average_rating]]*Projet_Python[[#This Row],[ratings_count]]</f>
        <v>5204.2800000000007</v>
      </c>
      <c r="N8484" s="1">
        <f>+VLOOKUP(Projet_Python[[#This Row],[authors]],Actions!A:B,2,0)</f>
        <v>3.72</v>
      </c>
      <c r="O8484" s="1">
        <f>VLOOKUP(Projet_Python[[#This Row],[authors]],Actions!D:E,2,0)</f>
        <v>3.7200000000000006</v>
      </c>
      <c r="P8484" s="1" t="s">
        <v>35920</v>
      </c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</row>
    <row r="8485" spans="1:66" x14ac:dyDescent="0.25">
      <c r="A8485">
        <v>32578</v>
      </c>
      <c r="B8485" s="1" t="s">
        <v>10265</v>
      </c>
      <c r="C8485" s="1" t="s">
        <v>35923</v>
      </c>
      <c r="D8485" s="1">
        <v>3.89</v>
      </c>
      <c r="E8485" s="1" t="s">
        <v>35924</v>
      </c>
      <c r="F8485" s="1" t="s">
        <v>35925</v>
      </c>
      <c r="G8485" s="1" t="s">
        <v>14</v>
      </c>
      <c r="H8485" s="1" t="s">
        <v>1118</v>
      </c>
      <c r="I8485">
        <v>475</v>
      </c>
      <c r="J8485">
        <v>23</v>
      </c>
      <c r="K8485" s="1" t="s">
        <v>35926</v>
      </c>
      <c r="L8485" s="1" t="s">
        <v>12733</v>
      </c>
      <c r="M8485" s="1">
        <f>Projet_Python[[#This Row],[average_rating]]*Projet_Python[[#This Row],[ratings_count]]</f>
        <v>1847.75</v>
      </c>
      <c r="N8485" s="1">
        <f>+VLOOKUP(Projet_Python[[#This Row],[authors]],Actions!A:B,2,0)</f>
        <v>3.89</v>
      </c>
      <c r="O8485" s="1">
        <f>VLOOKUP(Projet_Python[[#This Row],[authors]],Actions!D:E,2,0)</f>
        <v>3.89</v>
      </c>
      <c r="P8485" s="1" t="s">
        <v>35923</v>
      </c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</row>
    <row r="8486" spans="1:66" x14ac:dyDescent="0.25">
      <c r="A8486">
        <v>32579</v>
      </c>
      <c r="B8486" s="1" t="s">
        <v>35927</v>
      </c>
      <c r="C8486" s="1" t="s">
        <v>10567</v>
      </c>
      <c r="D8486" s="1">
        <v>3.87</v>
      </c>
      <c r="E8486" s="1" t="s">
        <v>35928</v>
      </c>
      <c r="F8486" s="1" t="s">
        <v>35929</v>
      </c>
      <c r="G8486" s="1" t="s">
        <v>14</v>
      </c>
      <c r="H8486" s="1" t="s">
        <v>463</v>
      </c>
      <c r="I8486">
        <v>281</v>
      </c>
      <c r="J8486">
        <v>18</v>
      </c>
      <c r="K8486" s="1" t="s">
        <v>35930</v>
      </c>
      <c r="L8486" s="1" t="s">
        <v>329</v>
      </c>
      <c r="M8486" s="1">
        <f>Projet_Python[[#This Row],[average_rating]]*Projet_Python[[#This Row],[ratings_count]]</f>
        <v>1087.47</v>
      </c>
      <c r="N8486" s="1">
        <f>+VLOOKUP(Projet_Python[[#This Row],[authors]],Actions!A:B,2,0)</f>
        <v>4.015714285714286</v>
      </c>
      <c r="O8486" s="1">
        <f>VLOOKUP(Projet_Python[[#This Row],[authors]],Actions!D:E,2,0)</f>
        <v>4.1292713954490434</v>
      </c>
      <c r="P8486" s="1" t="s">
        <v>10567</v>
      </c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</row>
    <row r="8487" spans="1:66" x14ac:dyDescent="0.25">
      <c r="A8487">
        <v>32581</v>
      </c>
      <c r="B8487" s="1" t="s">
        <v>10265</v>
      </c>
      <c r="C8487" s="1" t="s">
        <v>35931</v>
      </c>
      <c r="D8487" s="1">
        <v>3.89</v>
      </c>
      <c r="E8487" s="1" t="s">
        <v>35932</v>
      </c>
      <c r="F8487" s="1" t="s">
        <v>35933</v>
      </c>
      <c r="G8487" s="1" t="s">
        <v>14</v>
      </c>
      <c r="H8487" s="1" t="s">
        <v>101</v>
      </c>
      <c r="I8487">
        <v>1965</v>
      </c>
      <c r="J8487">
        <v>295</v>
      </c>
      <c r="K8487" s="1" t="s">
        <v>35934</v>
      </c>
      <c r="L8487" s="1" t="s">
        <v>1096</v>
      </c>
      <c r="M8487" s="1">
        <f>Projet_Python[[#This Row],[average_rating]]*Projet_Python[[#This Row],[ratings_count]]</f>
        <v>7643.85</v>
      </c>
      <c r="N8487" s="1">
        <f>+VLOOKUP(Projet_Python[[#This Row],[authors]],Actions!A:B,2,0)</f>
        <v>3.89</v>
      </c>
      <c r="O8487" s="1">
        <f>VLOOKUP(Projet_Python[[#This Row],[authors]],Actions!D:E,2,0)</f>
        <v>3.89</v>
      </c>
      <c r="P8487" s="1" t="s">
        <v>10567</v>
      </c>
      <c r="Q8487" s="1" t="s">
        <v>22998</v>
      </c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</row>
    <row r="8488" spans="1:66" x14ac:dyDescent="0.25">
      <c r="A8488">
        <v>32584</v>
      </c>
      <c r="B8488" s="1" t="s">
        <v>35935</v>
      </c>
      <c r="C8488" s="1" t="s">
        <v>35936</v>
      </c>
      <c r="D8488" s="1">
        <v>4.09</v>
      </c>
      <c r="E8488" s="1" t="s">
        <v>35937</v>
      </c>
      <c r="F8488" s="1" t="s">
        <v>35938</v>
      </c>
      <c r="G8488" s="1" t="s">
        <v>44</v>
      </c>
      <c r="H8488" s="1" t="s">
        <v>4600</v>
      </c>
      <c r="I8488">
        <v>282</v>
      </c>
      <c r="J8488">
        <v>37</v>
      </c>
      <c r="K8488" s="1" t="s">
        <v>2327</v>
      </c>
      <c r="L8488" s="1" t="s">
        <v>532</v>
      </c>
      <c r="M8488" s="1">
        <f>Projet_Python[[#This Row],[average_rating]]*Projet_Python[[#This Row],[ratings_count]]</f>
        <v>1153.3799999999999</v>
      </c>
      <c r="N8488" s="1">
        <f>+VLOOKUP(Projet_Python[[#This Row],[authors]],Actions!A:B,2,0)</f>
        <v>3.84</v>
      </c>
      <c r="O8488" s="1">
        <f>VLOOKUP(Projet_Python[[#This Row],[authors]],Actions!D:E,2,0)</f>
        <v>3.9017393364928914</v>
      </c>
      <c r="P8488" s="1" t="s">
        <v>51038</v>
      </c>
      <c r="Q8488" s="1" t="s">
        <v>51039</v>
      </c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</row>
    <row r="8489" spans="1:66" x14ac:dyDescent="0.25">
      <c r="A8489">
        <v>32585</v>
      </c>
      <c r="B8489" s="1" t="s">
        <v>18192</v>
      </c>
      <c r="C8489" s="1" t="s">
        <v>35939</v>
      </c>
      <c r="D8489" s="1">
        <v>4.05</v>
      </c>
      <c r="E8489" s="1" t="s">
        <v>35940</v>
      </c>
      <c r="F8489" s="1" t="s">
        <v>35941</v>
      </c>
      <c r="G8489" s="1" t="s">
        <v>14</v>
      </c>
      <c r="H8489" s="1" t="s">
        <v>5999</v>
      </c>
      <c r="I8489">
        <v>28153</v>
      </c>
      <c r="J8489">
        <v>1372</v>
      </c>
      <c r="K8489" s="1" t="s">
        <v>2989</v>
      </c>
      <c r="L8489" s="1" t="s">
        <v>563</v>
      </c>
      <c r="M8489" s="1">
        <f>Projet_Python[[#This Row],[average_rating]]*Projet_Python[[#This Row],[ratings_count]]</f>
        <v>114019.65</v>
      </c>
      <c r="N8489" s="1">
        <f>+VLOOKUP(Projet_Python[[#This Row],[authors]],Actions!A:B,2,0)</f>
        <v>4.05</v>
      </c>
      <c r="O8489" s="1">
        <f>VLOOKUP(Projet_Python[[#This Row],[authors]],Actions!D:E,2,0)</f>
        <v>4.05</v>
      </c>
      <c r="P8489" s="1" t="s">
        <v>51038</v>
      </c>
      <c r="Q8489" s="1" t="s">
        <v>51040</v>
      </c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</row>
    <row r="8490" spans="1:66" x14ac:dyDescent="0.25">
      <c r="A8490">
        <v>32588</v>
      </c>
      <c r="B8490" s="1" t="s">
        <v>35942</v>
      </c>
      <c r="C8490" s="1" t="s">
        <v>35943</v>
      </c>
      <c r="D8490" s="1">
        <v>3.74</v>
      </c>
      <c r="E8490" s="1" t="s">
        <v>35944</v>
      </c>
      <c r="F8490" s="1" t="s">
        <v>35945</v>
      </c>
      <c r="G8490" s="1" t="s">
        <v>14</v>
      </c>
      <c r="H8490" s="1" t="s">
        <v>6192</v>
      </c>
      <c r="I8490">
        <v>47</v>
      </c>
      <c r="J8490">
        <v>7</v>
      </c>
      <c r="K8490" s="1" t="s">
        <v>634</v>
      </c>
      <c r="L8490" s="1" t="s">
        <v>35946</v>
      </c>
      <c r="M8490" s="1">
        <f>Projet_Python[[#This Row],[average_rating]]*Projet_Python[[#This Row],[ratings_count]]</f>
        <v>175.78</v>
      </c>
      <c r="N8490" s="1">
        <f>+VLOOKUP(Projet_Python[[#This Row],[authors]],Actions!A:B,2,0)</f>
        <v>3.74</v>
      </c>
      <c r="O8490" s="1">
        <f>VLOOKUP(Projet_Python[[#This Row],[authors]],Actions!D:E,2,0)</f>
        <v>3.74</v>
      </c>
      <c r="P8490" s="1" t="s">
        <v>51038</v>
      </c>
      <c r="Q8490" s="1" t="s">
        <v>51041</v>
      </c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</row>
    <row r="8491" spans="1:66" x14ac:dyDescent="0.25">
      <c r="A8491">
        <v>32589</v>
      </c>
      <c r="B8491" s="1" t="s">
        <v>35947</v>
      </c>
      <c r="C8491" s="1" t="s">
        <v>35948</v>
      </c>
      <c r="D8491" s="1">
        <v>3.96</v>
      </c>
      <c r="E8491" s="1" t="s">
        <v>35949</v>
      </c>
      <c r="F8491" s="1" t="s">
        <v>35950</v>
      </c>
      <c r="G8491" s="1" t="s">
        <v>14</v>
      </c>
      <c r="H8491" s="1" t="s">
        <v>1475</v>
      </c>
      <c r="I8491">
        <v>696</v>
      </c>
      <c r="J8491">
        <v>25</v>
      </c>
      <c r="K8491" s="1" t="s">
        <v>33150</v>
      </c>
      <c r="L8491" s="1" t="s">
        <v>35951</v>
      </c>
      <c r="M8491" s="1">
        <f>Projet_Python[[#This Row],[average_rating]]*Projet_Python[[#This Row],[ratings_count]]</f>
        <v>2756.16</v>
      </c>
      <c r="N8491" s="1">
        <f>+VLOOKUP(Projet_Python[[#This Row],[authors]],Actions!A:B,2,0)</f>
        <v>3.96</v>
      </c>
      <c r="O8491" s="1">
        <f>VLOOKUP(Projet_Python[[#This Row],[authors]],Actions!D:E,2,0)</f>
        <v>3.96</v>
      </c>
      <c r="P8491" s="1" t="s">
        <v>51038</v>
      </c>
      <c r="Q8491" s="1" t="s">
        <v>51041</v>
      </c>
      <c r="R8491" s="1" t="s">
        <v>51042</v>
      </c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</row>
    <row r="8492" spans="1:66" x14ac:dyDescent="0.25">
      <c r="A8492">
        <v>32590</v>
      </c>
      <c r="B8492" s="1" t="s">
        <v>5842</v>
      </c>
      <c r="C8492" s="1" t="s">
        <v>35936</v>
      </c>
      <c r="D8492" s="1">
        <v>3.9</v>
      </c>
      <c r="E8492" s="1" t="s">
        <v>35952</v>
      </c>
      <c r="F8492" s="1" t="s">
        <v>35953</v>
      </c>
      <c r="G8492" s="1" t="s">
        <v>14</v>
      </c>
      <c r="H8492" s="1" t="s">
        <v>787</v>
      </c>
      <c r="I8492">
        <v>5833</v>
      </c>
      <c r="J8492">
        <v>255</v>
      </c>
      <c r="K8492" s="1" t="s">
        <v>2216</v>
      </c>
      <c r="L8492" s="1" t="s">
        <v>532</v>
      </c>
      <c r="M8492" s="1">
        <f>Projet_Python[[#This Row],[average_rating]]*Projet_Python[[#This Row],[ratings_count]]</f>
        <v>22748.7</v>
      </c>
      <c r="N8492" s="1">
        <f>+VLOOKUP(Projet_Python[[#This Row],[authors]],Actions!A:B,2,0)</f>
        <v>3.84</v>
      </c>
      <c r="O8492" s="1">
        <f>VLOOKUP(Projet_Python[[#This Row],[authors]],Actions!D:E,2,0)</f>
        <v>3.9017393364928914</v>
      </c>
      <c r="P8492" s="1" t="s">
        <v>51038</v>
      </c>
      <c r="Q8492" s="1" t="s">
        <v>51039</v>
      </c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</row>
    <row r="8493" spans="1:66" x14ac:dyDescent="0.25">
      <c r="A8493">
        <v>32591</v>
      </c>
      <c r="B8493" s="1" t="s">
        <v>35954</v>
      </c>
      <c r="C8493" s="1" t="s">
        <v>35936</v>
      </c>
      <c r="D8493" s="1">
        <v>3.77</v>
      </c>
      <c r="E8493" s="1" t="s">
        <v>35955</v>
      </c>
      <c r="F8493" s="1" t="s">
        <v>35956</v>
      </c>
      <c r="G8493" s="1" t="s">
        <v>14</v>
      </c>
      <c r="H8493" s="1" t="s">
        <v>640</v>
      </c>
      <c r="I8493">
        <v>129</v>
      </c>
      <c r="J8493">
        <v>8</v>
      </c>
      <c r="K8493" s="1" t="s">
        <v>6722</v>
      </c>
      <c r="L8493" s="1" t="s">
        <v>7117</v>
      </c>
      <c r="M8493" s="1">
        <f>Projet_Python[[#This Row],[average_rating]]*Projet_Python[[#This Row],[ratings_count]]</f>
        <v>486.33</v>
      </c>
      <c r="N8493" s="1">
        <f>+VLOOKUP(Projet_Python[[#This Row],[authors]],Actions!A:B,2,0)</f>
        <v>3.84</v>
      </c>
      <c r="O8493" s="1">
        <f>VLOOKUP(Projet_Python[[#This Row],[authors]],Actions!D:E,2,0)</f>
        <v>3.9017393364928914</v>
      </c>
      <c r="P8493" s="1" t="s">
        <v>51038</v>
      </c>
      <c r="Q8493" s="1" t="s">
        <v>51039</v>
      </c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</row>
    <row r="8494" spans="1:66" x14ac:dyDescent="0.25">
      <c r="A8494">
        <v>32592</v>
      </c>
      <c r="B8494" s="1" t="s">
        <v>35957</v>
      </c>
      <c r="C8494" s="1" t="s">
        <v>35936</v>
      </c>
      <c r="D8494" s="1">
        <v>3.6</v>
      </c>
      <c r="E8494" s="1" t="s">
        <v>35958</v>
      </c>
      <c r="F8494" s="1" t="s">
        <v>35959</v>
      </c>
      <c r="G8494" s="1" t="s">
        <v>35960</v>
      </c>
      <c r="H8494" s="1" t="s">
        <v>6787</v>
      </c>
      <c r="I8494">
        <v>86</v>
      </c>
      <c r="J8494">
        <v>8</v>
      </c>
      <c r="K8494" s="1" t="s">
        <v>348</v>
      </c>
      <c r="L8494" s="1" t="s">
        <v>35961</v>
      </c>
      <c r="M8494" s="1">
        <f>Projet_Python[[#This Row],[average_rating]]*Projet_Python[[#This Row],[ratings_count]]</f>
        <v>309.60000000000002</v>
      </c>
      <c r="N8494" s="1">
        <f>+VLOOKUP(Projet_Python[[#This Row],[authors]],Actions!A:B,2,0)</f>
        <v>3.84</v>
      </c>
      <c r="O8494" s="1">
        <f>VLOOKUP(Projet_Python[[#This Row],[authors]],Actions!D:E,2,0)</f>
        <v>3.9017393364928914</v>
      </c>
      <c r="P8494" s="1" t="s">
        <v>51038</v>
      </c>
      <c r="Q8494" s="1" t="s">
        <v>51039</v>
      </c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</row>
    <row r="8495" spans="1:66" x14ac:dyDescent="0.25">
      <c r="A8495">
        <v>32609</v>
      </c>
      <c r="B8495" s="1" t="s">
        <v>35962</v>
      </c>
      <c r="C8495" s="1" t="s">
        <v>35963</v>
      </c>
      <c r="D8495" s="1">
        <v>3.76</v>
      </c>
      <c r="E8495" s="1" t="s">
        <v>35964</v>
      </c>
      <c r="F8495" s="1" t="s">
        <v>35965</v>
      </c>
      <c r="G8495" s="1" t="s">
        <v>14</v>
      </c>
      <c r="H8495" s="1" t="s">
        <v>8914</v>
      </c>
      <c r="I8495">
        <v>149</v>
      </c>
      <c r="J8495">
        <v>2</v>
      </c>
      <c r="K8495" s="1" t="s">
        <v>7019</v>
      </c>
      <c r="L8495" s="1" t="s">
        <v>929</v>
      </c>
      <c r="M8495" s="1">
        <f>Projet_Python[[#This Row],[average_rating]]*Projet_Python[[#This Row],[ratings_count]]</f>
        <v>560.24</v>
      </c>
      <c r="N8495" s="1">
        <f>+VLOOKUP(Projet_Python[[#This Row],[authors]],Actions!A:B,2,0)</f>
        <v>3.76</v>
      </c>
      <c r="O8495" s="1">
        <f>VLOOKUP(Projet_Python[[#This Row],[authors]],Actions!D:E,2,0)</f>
        <v>3.7600000000000002</v>
      </c>
      <c r="P8495" s="1" t="s">
        <v>6171</v>
      </c>
      <c r="Q8495" s="1" t="s">
        <v>51043</v>
      </c>
      <c r="R8495" s="1" t="s">
        <v>51044</v>
      </c>
      <c r="S8495" s="1" t="s">
        <v>51045</v>
      </c>
      <c r="T8495" s="1" t="s">
        <v>48765</v>
      </c>
      <c r="U8495" s="1" t="s">
        <v>51046</v>
      </c>
      <c r="V8495" s="1" t="s">
        <v>51047</v>
      </c>
      <c r="W8495" s="1" t="s">
        <v>51048</v>
      </c>
      <c r="X8495" s="1" t="s">
        <v>51049</v>
      </c>
      <c r="Y8495" s="1" t="s">
        <v>51050</v>
      </c>
      <c r="Z8495" s="1" t="s">
        <v>51051</v>
      </c>
      <c r="AA8495" s="1" t="s">
        <v>51052</v>
      </c>
      <c r="AB8495" s="1" t="s">
        <v>51053</v>
      </c>
      <c r="AC8495" s="1" t="s">
        <v>22842</v>
      </c>
      <c r="AD8495" s="1" t="s">
        <v>51054</v>
      </c>
      <c r="AE8495" s="1" t="s">
        <v>51055</v>
      </c>
      <c r="AF8495" s="1" t="s">
        <v>51056</v>
      </c>
      <c r="AG8495" s="1"/>
      <c r="AH8495" s="1"/>
      <c r="AI8495" s="1"/>
      <c r="AJ8495" s="1"/>
      <c r="AK8495" s="1"/>
      <c r="AL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</row>
    <row r="8496" spans="1:66" x14ac:dyDescent="0.25">
      <c r="A8496">
        <v>32610</v>
      </c>
      <c r="B8496" s="1" t="s">
        <v>35966</v>
      </c>
      <c r="C8496" s="1" t="s">
        <v>35967</v>
      </c>
      <c r="D8496" s="1">
        <v>4.2</v>
      </c>
      <c r="E8496" s="1" t="s">
        <v>35968</v>
      </c>
      <c r="F8496" s="1" t="s">
        <v>35969</v>
      </c>
      <c r="G8496" s="1" t="s">
        <v>14</v>
      </c>
      <c r="H8496" s="1" t="s">
        <v>97</v>
      </c>
      <c r="I8496">
        <v>4151</v>
      </c>
      <c r="J8496">
        <v>33</v>
      </c>
      <c r="K8496" s="1" t="s">
        <v>3231</v>
      </c>
      <c r="L8496" s="1" t="s">
        <v>544</v>
      </c>
      <c r="M8496" s="1">
        <f>Projet_Python[[#This Row],[average_rating]]*Projet_Python[[#This Row],[ratings_count]]</f>
        <v>17434.2</v>
      </c>
      <c r="N8496" s="1">
        <f>+VLOOKUP(Projet_Python[[#This Row],[authors]],Actions!A:B,2,0)</f>
        <v>4.2</v>
      </c>
      <c r="O8496" s="1">
        <f>VLOOKUP(Projet_Python[[#This Row],[authors]],Actions!D:E,2,0)</f>
        <v>4.2</v>
      </c>
      <c r="P8496" s="1" t="s">
        <v>3505</v>
      </c>
      <c r="Q8496" s="1" t="s">
        <v>21198</v>
      </c>
      <c r="R8496" s="1" t="s">
        <v>51057</v>
      </c>
      <c r="S8496" s="1" t="s">
        <v>48710</v>
      </c>
      <c r="T8496" s="1" t="s">
        <v>51058</v>
      </c>
      <c r="U8496" s="1" t="s">
        <v>51059</v>
      </c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</row>
    <row r="8497" spans="1:66" x14ac:dyDescent="0.25">
      <c r="A8497">
        <v>32625</v>
      </c>
      <c r="B8497" s="1" t="s">
        <v>35970</v>
      </c>
      <c r="C8497" s="1" t="s">
        <v>35971</v>
      </c>
      <c r="D8497" s="1">
        <v>4.32</v>
      </c>
      <c r="E8497" s="1" t="s">
        <v>35972</v>
      </c>
      <c r="F8497" s="1" t="s">
        <v>35973</v>
      </c>
      <c r="G8497" s="1" t="s">
        <v>14</v>
      </c>
      <c r="H8497" s="1" t="s">
        <v>27</v>
      </c>
      <c r="I8497">
        <v>661</v>
      </c>
      <c r="J8497">
        <v>20</v>
      </c>
      <c r="K8497" s="1" t="s">
        <v>604</v>
      </c>
      <c r="L8497" s="1" t="s">
        <v>13348</v>
      </c>
      <c r="M8497" s="1">
        <f>Projet_Python[[#This Row],[average_rating]]*Projet_Python[[#This Row],[ratings_count]]</f>
        <v>2855.52</v>
      </c>
      <c r="N8497" s="1">
        <f>+VLOOKUP(Projet_Python[[#This Row],[authors]],Actions!A:B,2,0)</f>
        <v>4.0780000000000003</v>
      </c>
      <c r="O8497" s="1">
        <f>VLOOKUP(Projet_Python[[#This Row],[authors]],Actions!D:E,2,0)</f>
        <v>4.0535352244483125</v>
      </c>
      <c r="P8497" s="1" t="s">
        <v>35971</v>
      </c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</row>
    <row r="8498" spans="1:66" x14ac:dyDescent="0.25">
      <c r="A8498">
        <v>32626</v>
      </c>
      <c r="B8498" s="1" t="s">
        <v>35974</v>
      </c>
      <c r="C8498" s="1" t="s">
        <v>35971</v>
      </c>
      <c r="D8498" s="1">
        <v>4.18</v>
      </c>
      <c r="E8498" s="1" t="s">
        <v>35975</v>
      </c>
      <c r="F8498" s="1" t="s">
        <v>35976</v>
      </c>
      <c r="G8498" s="1" t="s">
        <v>14</v>
      </c>
      <c r="H8498" s="1" t="s">
        <v>6487</v>
      </c>
      <c r="I8498">
        <v>22863</v>
      </c>
      <c r="J8498">
        <v>491</v>
      </c>
      <c r="K8498" s="1" t="s">
        <v>1809</v>
      </c>
      <c r="L8498" s="1" t="s">
        <v>1844</v>
      </c>
      <c r="M8498" s="1">
        <f>Projet_Python[[#This Row],[average_rating]]*Projet_Python[[#This Row],[ratings_count]]</f>
        <v>95567.34</v>
      </c>
      <c r="N8498" s="1">
        <f>+VLOOKUP(Projet_Python[[#This Row],[authors]],Actions!A:B,2,0)</f>
        <v>4.0780000000000003</v>
      </c>
      <c r="O8498" s="1">
        <f>VLOOKUP(Projet_Python[[#This Row],[authors]],Actions!D:E,2,0)</f>
        <v>4.0535352244483125</v>
      </c>
      <c r="P8498" s="1" t="s">
        <v>35971</v>
      </c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</row>
    <row r="8499" spans="1:66" x14ac:dyDescent="0.25">
      <c r="A8499">
        <v>32627</v>
      </c>
      <c r="B8499" s="1" t="s">
        <v>35977</v>
      </c>
      <c r="C8499" s="1" t="s">
        <v>35971</v>
      </c>
      <c r="D8499" s="1">
        <v>4.03</v>
      </c>
      <c r="E8499" s="1" t="s">
        <v>35978</v>
      </c>
      <c r="F8499" s="1" t="s">
        <v>35979</v>
      </c>
      <c r="G8499" s="1" t="s">
        <v>14</v>
      </c>
      <c r="H8499" s="1" t="s">
        <v>3963</v>
      </c>
      <c r="I8499">
        <v>8829</v>
      </c>
      <c r="J8499">
        <v>157</v>
      </c>
      <c r="K8499" s="1" t="s">
        <v>16128</v>
      </c>
      <c r="L8499" s="1" t="s">
        <v>15479</v>
      </c>
      <c r="M8499" s="1">
        <f>Projet_Python[[#This Row],[average_rating]]*Projet_Python[[#This Row],[ratings_count]]</f>
        <v>35580.870000000003</v>
      </c>
      <c r="N8499" s="1">
        <f>+VLOOKUP(Projet_Python[[#This Row],[authors]],Actions!A:B,2,0)</f>
        <v>4.0780000000000003</v>
      </c>
      <c r="O8499" s="1">
        <f>VLOOKUP(Projet_Python[[#This Row],[authors]],Actions!D:E,2,0)</f>
        <v>4.0535352244483125</v>
      </c>
      <c r="P8499" s="1" t="s">
        <v>35971</v>
      </c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</row>
    <row r="8500" spans="1:66" x14ac:dyDescent="0.25">
      <c r="A8500">
        <v>32628</v>
      </c>
      <c r="B8500" s="1" t="s">
        <v>35980</v>
      </c>
      <c r="C8500" s="1" t="s">
        <v>35971</v>
      </c>
      <c r="D8500" s="1">
        <v>4.05</v>
      </c>
      <c r="E8500" s="1" t="s">
        <v>35981</v>
      </c>
      <c r="F8500" s="1" t="s">
        <v>35982</v>
      </c>
      <c r="G8500" s="1" t="s">
        <v>14</v>
      </c>
      <c r="H8500" s="1" t="s">
        <v>28604</v>
      </c>
      <c r="I8500">
        <v>25955</v>
      </c>
      <c r="J8500">
        <v>518</v>
      </c>
      <c r="K8500" s="1" t="s">
        <v>16128</v>
      </c>
      <c r="L8500" s="1" t="s">
        <v>15479</v>
      </c>
      <c r="M8500" s="1">
        <f>Projet_Python[[#This Row],[average_rating]]*Projet_Python[[#This Row],[ratings_count]]</f>
        <v>105117.75</v>
      </c>
      <c r="N8500" s="1">
        <f>+VLOOKUP(Projet_Python[[#This Row],[authors]],Actions!A:B,2,0)</f>
        <v>4.0780000000000003</v>
      </c>
      <c r="O8500" s="1">
        <f>VLOOKUP(Projet_Python[[#This Row],[authors]],Actions!D:E,2,0)</f>
        <v>4.0535352244483125</v>
      </c>
      <c r="P8500" s="1" t="s">
        <v>35971</v>
      </c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</row>
    <row r="8501" spans="1:66" x14ac:dyDescent="0.25">
      <c r="A8501">
        <v>32636</v>
      </c>
      <c r="B8501" s="1" t="s">
        <v>35983</v>
      </c>
      <c r="C8501" s="1" t="s">
        <v>35971</v>
      </c>
      <c r="D8501" s="1">
        <v>4.2</v>
      </c>
      <c r="E8501" s="1" t="s">
        <v>35984</v>
      </c>
      <c r="F8501" s="1" t="s">
        <v>35985</v>
      </c>
      <c r="G8501" s="1" t="s">
        <v>14</v>
      </c>
      <c r="H8501" s="1" t="s">
        <v>20140</v>
      </c>
      <c r="I8501">
        <v>12118</v>
      </c>
      <c r="J8501">
        <v>292</v>
      </c>
      <c r="K8501" s="1" t="s">
        <v>1904</v>
      </c>
      <c r="L8501" s="1" t="s">
        <v>1646</v>
      </c>
      <c r="M8501" s="1">
        <f>Projet_Python[[#This Row],[average_rating]]*Projet_Python[[#This Row],[ratings_count]]</f>
        <v>50895.6</v>
      </c>
      <c r="N8501" s="1">
        <f>+VLOOKUP(Projet_Python[[#This Row],[authors]],Actions!A:B,2,0)</f>
        <v>4.0780000000000003</v>
      </c>
      <c r="O8501" s="1">
        <f>VLOOKUP(Projet_Python[[#This Row],[authors]],Actions!D:E,2,0)</f>
        <v>4.0535352244483125</v>
      </c>
      <c r="P8501" s="1" t="s">
        <v>35971</v>
      </c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</row>
    <row r="8502" spans="1:66" x14ac:dyDescent="0.25">
      <c r="A8502">
        <v>32637</v>
      </c>
      <c r="B8502" s="1" t="s">
        <v>35986</v>
      </c>
      <c r="C8502" s="1" t="s">
        <v>35971</v>
      </c>
      <c r="D8502" s="1">
        <v>4.42</v>
      </c>
      <c r="E8502" s="1" t="s">
        <v>35987</v>
      </c>
      <c r="F8502" s="1" t="s">
        <v>35988</v>
      </c>
      <c r="G8502" s="1" t="s">
        <v>14</v>
      </c>
      <c r="H8502" s="1" t="s">
        <v>86</v>
      </c>
      <c r="I8502">
        <v>2583</v>
      </c>
      <c r="J8502">
        <v>30</v>
      </c>
      <c r="K8502" s="1" t="s">
        <v>35989</v>
      </c>
      <c r="L8502" s="1" t="s">
        <v>1324</v>
      </c>
      <c r="M8502" s="1">
        <f>Projet_Python[[#This Row],[average_rating]]*Projet_Python[[#This Row],[ratings_count]]</f>
        <v>11416.86</v>
      </c>
      <c r="N8502" s="1">
        <f>+VLOOKUP(Projet_Python[[#This Row],[authors]],Actions!A:B,2,0)</f>
        <v>4.0780000000000003</v>
      </c>
      <c r="O8502" s="1">
        <f>VLOOKUP(Projet_Python[[#This Row],[authors]],Actions!D:E,2,0)</f>
        <v>4.0535352244483125</v>
      </c>
      <c r="P8502" s="1" t="s">
        <v>35971</v>
      </c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</row>
    <row r="8503" spans="1:66" x14ac:dyDescent="0.25">
      <c r="A8503">
        <v>32639</v>
      </c>
      <c r="B8503" s="1" t="s">
        <v>35990</v>
      </c>
      <c r="C8503" s="1" t="s">
        <v>35971</v>
      </c>
      <c r="D8503" s="1">
        <v>3.75</v>
      </c>
      <c r="E8503" s="1" t="s">
        <v>35991</v>
      </c>
      <c r="F8503" s="1" t="s">
        <v>35992</v>
      </c>
      <c r="G8503" s="1" t="s">
        <v>14</v>
      </c>
      <c r="H8503" s="1" t="s">
        <v>3061</v>
      </c>
      <c r="I8503">
        <v>3942</v>
      </c>
      <c r="J8503">
        <v>106</v>
      </c>
      <c r="K8503" s="1" t="s">
        <v>6890</v>
      </c>
      <c r="L8503" s="1" t="s">
        <v>6102</v>
      </c>
      <c r="M8503" s="1">
        <f>Projet_Python[[#This Row],[average_rating]]*Projet_Python[[#This Row],[ratings_count]]</f>
        <v>14782.5</v>
      </c>
      <c r="N8503" s="1">
        <f>+VLOOKUP(Projet_Python[[#This Row],[authors]],Actions!A:B,2,0)</f>
        <v>4.0780000000000003</v>
      </c>
      <c r="O8503" s="1">
        <f>VLOOKUP(Projet_Python[[#This Row],[authors]],Actions!D:E,2,0)</f>
        <v>4.0535352244483125</v>
      </c>
      <c r="P8503" s="1" t="s">
        <v>35971</v>
      </c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</row>
    <row r="8504" spans="1:66" x14ac:dyDescent="0.25">
      <c r="A8504">
        <v>32640</v>
      </c>
      <c r="B8504" s="1" t="s">
        <v>35993</v>
      </c>
      <c r="C8504" s="1" t="s">
        <v>35971</v>
      </c>
      <c r="D8504" s="1">
        <v>3.96</v>
      </c>
      <c r="E8504" s="1" t="s">
        <v>35994</v>
      </c>
      <c r="F8504" s="1" t="s">
        <v>35995</v>
      </c>
      <c r="G8504" s="1" t="s">
        <v>14</v>
      </c>
      <c r="H8504" s="1" t="s">
        <v>2347</v>
      </c>
      <c r="I8504">
        <v>6294</v>
      </c>
      <c r="J8504">
        <v>111</v>
      </c>
      <c r="K8504" s="1" t="s">
        <v>1979</v>
      </c>
      <c r="L8504" s="1" t="s">
        <v>929</v>
      </c>
      <c r="M8504" s="1">
        <f>Projet_Python[[#This Row],[average_rating]]*Projet_Python[[#This Row],[ratings_count]]</f>
        <v>24924.239999999998</v>
      </c>
      <c r="N8504" s="1">
        <f>+VLOOKUP(Projet_Python[[#This Row],[authors]],Actions!A:B,2,0)</f>
        <v>4.0780000000000003</v>
      </c>
      <c r="O8504" s="1">
        <f>VLOOKUP(Projet_Python[[#This Row],[authors]],Actions!D:E,2,0)</f>
        <v>4.0535352244483125</v>
      </c>
      <c r="P8504" s="1" t="s">
        <v>35971</v>
      </c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</row>
    <row r="8505" spans="1:66" x14ac:dyDescent="0.25">
      <c r="A8505">
        <v>32649</v>
      </c>
      <c r="B8505" s="1" t="s">
        <v>35996</v>
      </c>
      <c r="C8505" s="1" t="s">
        <v>35997</v>
      </c>
      <c r="D8505" s="1">
        <v>4.09</v>
      </c>
      <c r="E8505" s="1" t="s">
        <v>35998</v>
      </c>
      <c r="F8505" s="1" t="s">
        <v>35999</v>
      </c>
      <c r="G8505" s="1" t="s">
        <v>14</v>
      </c>
      <c r="H8505" s="1" t="s">
        <v>8346</v>
      </c>
      <c r="I8505">
        <v>941</v>
      </c>
      <c r="J8505">
        <v>49</v>
      </c>
      <c r="K8505" s="1" t="s">
        <v>15533</v>
      </c>
      <c r="L8505" s="1" t="s">
        <v>36000</v>
      </c>
      <c r="M8505" s="1">
        <f>Projet_Python[[#This Row],[average_rating]]*Projet_Python[[#This Row],[ratings_count]]</f>
        <v>3848.69</v>
      </c>
      <c r="N8505" s="1">
        <f>+VLOOKUP(Projet_Python[[#This Row],[authors]],Actions!A:B,2,0)</f>
        <v>4.09</v>
      </c>
      <c r="O8505" s="1">
        <f>VLOOKUP(Projet_Python[[#This Row],[authors]],Actions!D:E,2,0)</f>
        <v>4.09</v>
      </c>
      <c r="P8505" s="1" t="s">
        <v>51060</v>
      </c>
      <c r="Q8505" s="1" t="s">
        <v>51061</v>
      </c>
      <c r="R8505" s="1" t="s">
        <v>51062</v>
      </c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</row>
    <row r="8506" spans="1:66" x14ac:dyDescent="0.25">
      <c r="A8506">
        <v>32650</v>
      </c>
      <c r="B8506" s="1" t="s">
        <v>36001</v>
      </c>
      <c r="C8506" s="1" t="s">
        <v>36002</v>
      </c>
      <c r="D8506" s="1">
        <v>3.86</v>
      </c>
      <c r="E8506" s="1" t="s">
        <v>36003</v>
      </c>
      <c r="F8506" s="1" t="s">
        <v>36004</v>
      </c>
      <c r="G8506" s="1" t="s">
        <v>14</v>
      </c>
      <c r="H8506" s="1" t="s">
        <v>302</v>
      </c>
      <c r="I8506">
        <v>29586</v>
      </c>
      <c r="J8506">
        <v>981</v>
      </c>
      <c r="K8506" s="1" t="s">
        <v>4683</v>
      </c>
      <c r="L8506" s="1" t="s">
        <v>3219</v>
      </c>
      <c r="M8506" s="1">
        <f>Projet_Python[[#This Row],[average_rating]]*Projet_Python[[#This Row],[ratings_count]]</f>
        <v>114201.95999999999</v>
      </c>
      <c r="N8506" s="1">
        <f>+VLOOKUP(Projet_Python[[#This Row],[authors]],Actions!A:B,2,0)</f>
        <v>3.86</v>
      </c>
      <c r="O8506" s="1">
        <f>VLOOKUP(Projet_Python[[#This Row],[authors]],Actions!D:E,2,0)</f>
        <v>3.86</v>
      </c>
      <c r="P8506" s="1" t="s">
        <v>34803</v>
      </c>
      <c r="Q8506" s="1" t="s">
        <v>51063</v>
      </c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</row>
    <row r="8507" spans="1:66" x14ac:dyDescent="0.25">
      <c r="A8507">
        <v>32656</v>
      </c>
      <c r="B8507" s="1" t="s">
        <v>36001</v>
      </c>
      <c r="C8507" s="1" t="s">
        <v>36005</v>
      </c>
      <c r="D8507" s="1">
        <v>3.86</v>
      </c>
      <c r="E8507" s="1" t="s">
        <v>36006</v>
      </c>
      <c r="F8507" s="1" t="s">
        <v>36007</v>
      </c>
      <c r="G8507" s="1" t="s">
        <v>14</v>
      </c>
      <c r="H8507" s="1" t="s">
        <v>23293</v>
      </c>
      <c r="I8507">
        <v>44</v>
      </c>
      <c r="J8507">
        <v>5</v>
      </c>
      <c r="K8507" s="1" t="s">
        <v>5400</v>
      </c>
      <c r="L8507" s="1" t="s">
        <v>968</v>
      </c>
      <c r="M8507" s="1">
        <f>Projet_Python[[#This Row],[average_rating]]*Projet_Python[[#This Row],[ratings_count]]</f>
        <v>169.84</v>
      </c>
      <c r="N8507" s="1">
        <f>+VLOOKUP(Projet_Python[[#This Row],[authors]],Actions!A:B,2,0)</f>
        <v>3.86</v>
      </c>
      <c r="O8507" s="1">
        <f>VLOOKUP(Projet_Python[[#This Row],[authors]],Actions!D:E,2,0)</f>
        <v>3.86</v>
      </c>
      <c r="P8507" s="1" t="s">
        <v>34803</v>
      </c>
      <c r="Q8507" s="1" t="s">
        <v>51064</v>
      </c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</row>
    <row r="8508" spans="1:66" x14ac:dyDescent="0.25">
      <c r="A8508">
        <v>32664</v>
      </c>
      <c r="B8508" s="1" t="s">
        <v>13487</v>
      </c>
      <c r="C8508" s="1" t="s">
        <v>13488</v>
      </c>
      <c r="D8508" s="1">
        <v>4</v>
      </c>
      <c r="E8508" s="1" t="s">
        <v>36008</v>
      </c>
      <c r="F8508" s="1" t="s">
        <v>36009</v>
      </c>
      <c r="G8508" s="1" t="s">
        <v>14</v>
      </c>
      <c r="H8508" s="1" t="s">
        <v>9472</v>
      </c>
      <c r="I8508">
        <v>662</v>
      </c>
      <c r="J8508">
        <v>23</v>
      </c>
      <c r="K8508" s="1" t="s">
        <v>1586</v>
      </c>
      <c r="L8508" s="1" t="s">
        <v>76</v>
      </c>
      <c r="M8508" s="1">
        <f>Projet_Python[[#This Row],[average_rating]]*Projet_Python[[#This Row],[ratings_count]]</f>
        <v>2648</v>
      </c>
      <c r="N8508" s="1">
        <f>+VLOOKUP(Projet_Python[[#This Row],[authors]],Actions!A:B,2,0)</f>
        <v>3.9766666666666666</v>
      </c>
      <c r="O8508" s="1">
        <f>VLOOKUP(Projet_Python[[#This Row],[authors]],Actions!D:E,2,0)</f>
        <v>3.9875057208237985</v>
      </c>
      <c r="P8508" s="1" t="s">
        <v>7389</v>
      </c>
      <c r="Q8508" s="1" t="s">
        <v>47921</v>
      </c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</row>
    <row r="8509" spans="1:66" x14ac:dyDescent="0.25">
      <c r="A8509">
        <v>32667</v>
      </c>
      <c r="B8509" s="1" t="s">
        <v>36010</v>
      </c>
      <c r="C8509" s="1" t="s">
        <v>7389</v>
      </c>
      <c r="D8509" s="1">
        <v>3.92</v>
      </c>
      <c r="E8509" s="1" t="s">
        <v>36011</v>
      </c>
      <c r="F8509" s="1" t="s">
        <v>36012</v>
      </c>
      <c r="G8509" s="1" t="s">
        <v>14</v>
      </c>
      <c r="H8509" s="1" t="s">
        <v>1847</v>
      </c>
      <c r="I8509">
        <v>6221</v>
      </c>
      <c r="J8509">
        <v>155</v>
      </c>
      <c r="K8509" s="1" t="s">
        <v>1034</v>
      </c>
      <c r="L8509" s="1" t="s">
        <v>5575</v>
      </c>
      <c r="M8509" s="1">
        <f>Projet_Python[[#This Row],[average_rating]]*Projet_Python[[#This Row],[ratings_count]]</f>
        <v>24386.32</v>
      </c>
      <c r="N8509" s="1">
        <f>+VLOOKUP(Projet_Python[[#This Row],[authors]],Actions!A:B,2,0)</f>
        <v>3.9734999999999987</v>
      </c>
      <c r="O8509" s="1">
        <f>VLOOKUP(Projet_Python[[#This Row],[authors]],Actions!D:E,2,0)</f>
        <v>4.0802822583076166</v>
      </c>
      <c r="P8509" s="1" t="s">
        <v>7389</v>
      </c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</row>
    <row r="8510" spans="1:66" x14ac:dyDescent="0.25">
      <c r="A8510">
        <v>32668</v>
      </c>
      <c r="B8510" s="1" t="s">
        <v>36013</v>
      </c>
      <c r="C8510" s="1" t="s">
        <v>7389</v>
      </c>
      <c r="D8510" s="1">
        <v>3.69</v>
      </c>
      <c r="E8510" s="1" t="s">
        <v>36014</v>
      </c>
      <c r="F8510" s="1" t="s">
        <v>36015</v>
      </c>
      <c r="G8510" s="1" t="s">
        <v>14</v>
      </c>
      <c r="H8510" s="1" t="s">
        <v>16029</v>
      </c>
      <c r="I8510">
        <v>2824</v>
      </c>
      <c r="J8510">
        <v>140</v>
      </c>
      <c r="K8510" s="1" t="s">
        <v>6368</v>
      </c>
      <c r="L8510" s="1" t="s">
        <v>3645</v>
      </c>
      <c r="M8510" s="1">
        <f>Projet_Python[[#This Row],[average_rating]]*Projet_Python[[#This Row],[ratings_count]]</f>
        <v>10420.56</v>
      </c>
      <c r="N8510" s="1">
        <f>+VLOOKUP(Projet_Python[[#This Row],[authors]],Actions!A:B,2,0)</f>
        <v>3.9734999999999987</v>
      </c>
      <c r="O8510" s="1">
        <f>VLOOKUP(Projet_Python[[#This Row],[authors]],Actions!D:E,2,0)</f>
        <v>4.0802822583076166</v>
      </c>
      <c r="P8510" s="1" t="s">
        <v>7389</v>
      </c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</row>
    <row r="8511" spans="1:66" x14ac:dyDescent="0.25">
      <c r="A8511">
        <v>32679</v>
      </c>
      <c r="B8511" s="1" t="s">
        <v>36016</v>
      </c>
      <c r="C8511" s="1" t="s">
        <v>36017</v>
      </c>
      <c r="D8511" s="1">
        <v>3.6</v>
      </c>
      <c r="E8511" s="1" t="s">
        <v>36018</v>
      </c>
      <c r="F8511" s="1" t="s">
        <v>36019</v>
      </c>
      <c r="G8511" s="1" t="s">
        <v>653</v>
      </c>
      <c r="H8511" s="1" t="s">
        <v>12543</v>
      </c>
      <c r="I8511">
        <v>336</v>
      </c>
      <c r="J8511">
        <v>37</v>
      </c>
      <c r="K8511" s="1" t="s">
        <v>5376</v>
      </c>
      <c r="L8511" s="1" t="s">
        <v>36020</v>
      </c>
      <c r="M8511" s="1">
        <f>Projet_Python[[#This Row],[average_rating]]*Projet_Python[[#This Row],[ratings_count]]</f>
        <v>1209.6000000000001</v>
      </c>
      <c r="N8511" s="1">
        <f>+VLOOKUP(Projet_Python[[#This Row],[authors]],Actions!A:B,2,0)</f>
        <v>3.6</v>
      </c>
      <c r="O8511" s="1">
        <f>VLOOKUP(Projet_Python[[#This Row],[authors]],Actions!D:E,2,0)</f>
        <v>3.6000000000000005</v>
      </c>
      <c r="P8511" s="1" t="s">
        <v>47689</v>
      </c>
      <c r="Q8511" s="1" t="s">
        <v>7389</v>
      </c>
      <c r="R8511" s="1" t="s">
        <v>51065</v>
      </c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</row>
    <row r="8512" spans="1:66" x14ac:dyDescent="0.25">
      <c r="A8512">
        <v>32680</v>
      </c>
      <c r="B8512" s="1" t="s">
        <v>36021</v>
      </c>
      <c r="C8512" s="1" t="s">
        <v>7254</v>
      </c>
      <c r="D8512" s="1">
        <v>3.64</v>
      </c>
      <c r="E8512" s="1" t="s">
        <v>36022</v>
      </c>
      <c r="F8512" s="1" t="s">
        <v>36023</v>
      </c>
      <c r="G8512" s="1" t="s">
        <v>44</v>
      </c>
      <c r="H8512" s="1" t="s">
        <v>2504</v>
      </c>
      <c r="I8512">
        <v>3551</v>
      </c>
      <c r="J8512">
        <v>33</v>
      </c>
      <c r="K8512" s="1" t="s">
        <v>36024</v>
      </c>
      <c r="L8512" s="1" t="s">
        <v>538</v>
      </c>
      <c r="M8512" s="1">
        <f>Projet_Python[[#This Row],[average_rating]]*Projet_Python[[#This Row],[ratings_count]]</f>
        <v>12925.640000000001</v>
      </c>
      <c r="N8512" s="1">
        <f>+VLOOKUP(Projet_Python[[#This Row],[authors]],Actions!A:B,2,0)</f>
        <v>3.91</v>
      </c>
      <c r="O8512" s="1">
        <f>VLOOKUP(Projet_Python[[#This Row],[authors]],Actions!D:E,2,0)</f>
        <v>4.1653308241342115</v>
      </c>
      <c r="P8512" s="1" t="s">
        <v>7389</v>
      </c>
      <c r="Q8512" s="1" t="s">
        <v>47080</v>
      </c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</row>
    <row r="8513" spans="1:66" x14ac:dyDescent="0.25">
      <c r="A8513">
        <v>32682</v>
      </c>
      <c r="B8513" s="1" t="s">
        <v>36025</v>
      </c>
      <c r="C8513" s="1" t="s">
        <v>24023</v>
      </c>
      <c r="D8513" s="1">
        <v>4.1399999999999997</v>
      </c>
      <c r="E8513" s="1" t="s">
        <v>36026</v>
      </c>
      <c r="F8513" s="1" t="s">
        <v>36027</v>
      </c>
      <c r="G8513" s="1" t="s">
        <v>14</v>
      </c>
      <c r="H8513" s="1" t="s">
        <v>1713</v>
      </c>
      <c r="I8513">
        <v>170797</v>
      </c>
      <c r="J8513">
        <v>984</v>
      </c>
      <c r="K8513" s="1" t="s">
        <v>8999</v>
      </c>
      <c r="L8513" s="1" t="s">
        <v>7284</v>
      </c>
      <c r="M8513" s="1">
        <f>Projet_Python[[#This Row],[average_rating]]*Projet_Python[[#This Row],[ratings_count]]</f>
        <v>707099.58</v>
      </c>
      <c r="N8513" s="1">
        <f>+VLOOKUP(Projet_Python[[#This Row],[authors]],Actions!A:B,2,0)</f>
        <v>3.9066666666666672</v>
      </c>
      <c r="O8513" s="1">
        <f>VLOOKUP(Projet_Python[[#This Row],[authors]],Actions!D:E,2,0)</f>
        <v>4.053837217529499</v>
      </c>
      <c r="P8513" s="1" t="s">
        <v>24023</v>
      </c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</row>
    <row r="8514" spans="1:66" x14ac:dyDescent="0.25">
      <c r="A8514">
        <v>32686</v>
      </c>
      <c r="B8514" s="1" t="s">
        <v>36028</v>
      </c>
      <c r="C8514" s="1" t="s">
        <v>36029</v>
      </c>
      <c r="D8514" s="1">
        <v>3.92</v>
      </c>
      <c r="E8514" s="1" t="s">
        <v>36030</v>
      </c>
      <c r="F8514" s="1" t="s">
        <v>36031</v>
      </c>
      <c r="G8514" s="1" t="s">
        <v>44</v>
      </c>
      <c r="H8514" s="1" t="s">
        <v>36032</v>
      </c>
      <c r="I8514">
        <v>339</v>
      </c>
      <c r="J8514">
        <v>25</v>
      </c>
      <c r="K8514" s="1" t="s">
        <v>16303</v>
      </c>
      <c r="L8514" s="1" t="s">
        <v>413</v>
      </c>
      <c r="M8514" s="1">
        <f>Projet_Python[[#This Row],[average_rating]]*Projet_Python[[#This Row],[ratings_count]]</f>
        <v>1328.8799999999999</v>
      </c>
      <c r="N8514" s="1">
        <f>+VLOOKUP(Projet_Python[[#This Row],[authors]],Actions!A:B,2,0)</f>
        <v>3.92</v>
      </c>
      <c r="O8514" s="1">
        <f>VLOOKUP(Projet_Python[[#This Row],[authors]],Actions!D:E,2,0)</f>
        <v>3.9199999999999995</v>
      </c>
      <c r="P8514" s="1" t="s">
        <v>49502</v>
      </c>
      <c r="Q8514" s="1" t="s">
        <v>7389</v>
      </c>
      <c r="R8514" s="1" t="s">
        <v>12351</v>
      </c>
      <c r="S8514" s="1" t="s">
        <v>44753</v>
      </c>
      <c r="T8514" s="1" t="s">
        <v>31844</v>
      </c>
      <c r="U8514" s="1" t="s">
        <v>10742</v>
      </c>
      <c r="V8514" s="1" t="s">
        <v>12958</v>
      </c>
      <c r="W8514" s="1" t="s">
        <v>13458</v>
      </c>
      <c r="X8514" s="1" t="s">
        <v>17639</v>
      </c>
      <c r="Y8514" s="1" t="s">
        <v>4039</v>
      </c>
      <c r="Z8514" s="1" t="s">
        <v>17245</v>
      </c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</row>
    <row r="8515" spans="1:66" x14ac:dyDescent="0.25">
      <c r="A8515">
        <v>32689</v>
      </c>
      <c r="B8515" s="1" t="s">
        <v>36033</v>
      </c>
      <c r="C8515" s="1" t="s">
        <v>36034</v>
      </c>
      <c r="D8515" s="1">
        <v>4.17</v>
      </c>
      <c r="E8515" s="1" t="s">
        <v>36035</v>
      </c>
      <c r="F8515" s="1" t="s">
        <v>36036</v>
      </c>
      <c r="G8515" s="1" t="s">
        <v>14</v>
      </c>
      <c r="H8515" s="1" t="s">
        <v>162</v>
      </c>
      <c r="I8515">
        <v>3162</v>
      </c>
      <c r="J8515">
        <v>28</v>
      </c>
      <c r="K8515" s="1" t="s">
        <v>9149</v>
      </c>
      <c r="L8515" s="1" t="s">
        <v>27095</v>
      </c>
      <c r="M8515" s="1">
        <f>Projet_Python[[#This Row],[average_rating]]*Projet_Python[[#This Row],[ratings_count]]</f>
        <v>13185.539999999999</v>
      </c>
      <c r="N8515" s="1">
        <f>+VLOOKUP(Projet_Python[[#This Row],[authors]],Actions!A:B,2,0)</f>
        <v>4.17</v>
      </c>
      <c r="O8515" s="1">
        <f>VLOOKUP(Projet_Python[[#This Row],[authors]],Actions!D:E,2,0)</f>
        <v>4.17</v>
      </c>
      <c r="P8515" s="1" t="s">
        <v>51066</v>
      </c>
      <c r="Q8515" s="1" t="s">
        <v>51067</v>
      </c>
      <c r="R8515" s="1" t="s">
        <v>7389</v>
      </c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</row>
    <row r="8516" spans="1:66" x14ac:dyDescent="0.25">
      <c r="A8516">
        <v>32691</v>
      </c>
      <c r="B8516" s="1" t="s">
        <v>36037</v>
      </c>
      <c r="C8516" s="1" t="s">
        <v>7389</v>
      </c>
      <c r="D8516" s="1">
        <v>3.93</v>
      </c>
      <c r="E8516" s="1" t="s">
        <v>36038</v>
      </c>
      <c r="F8516" s="1" t="s">
        <v>36039</v>
      </c>
      <c r="G8516" s="1" t="s">
        <v>14</v>
      </c>
      <c r="H8516" s="1" t="s">
        <v>3366</v>
      </c>
      <c r="I8516">
        <v>1430</v>
      </c>
      <c r="J8516">
        <v>42</v>
      </c>
      <c r="K8516" s="1" t="s">
        <v>5727</v>
      </c>
      <c r="L8516" s="1" t="s">
        <v>538</v>
      </c>
      <c r="M8516" s="1">
        <f>Projet_Python[[#This Row],[average_rating]]*Projet_Python[[#This Row],[ratings_count]]</f>
        <v>5619.9000000000005</v>
      </c>
      <c r="N8516" s="1">
        <f>+VLOOKUP(Projet_Python[[#This Row],[authors]],Actions!A:B,2,0)</f>
        <v>3.9734999999999987</v>
      </c>
      <c r="O8516" s="1">
        <f>VLOOKUP(Projet_Python[[#This Row],[authors]],Actions!D:E,2,0)</f>
        <v>4.0802822583076166</v>
      </c>
      <c r="P8516" s="1" t="s">
        <v>7389</v>
      </c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</row>
    <row r="8517" spans="1:66" x14ac:dyDescent="0.25">
      <c r="A8517">
        <v>32692</v>
      </c>
      <c r="B8517" s="1" t="s">
        <v>36040</v>
      </c>
      <c r="C8517" s="1" t="s">
        <v>7389</v>
      </c>
      <c r="D8517" s="1">
        <v>3.51</v>
      </c>
      <c r="E8517" s="1" t="s">
        <v>36041</v>
      </c>
      <c r="F8517" s="1" t="s">
        <v>36042</v>
      </c>
      <c r="G8517" s="1" t="s">
        <v>14</v>
      </c>
      <c r="H8517" s="1" t="s">
        <v>15066</v>
      </c>
      <c r="I8517">
        <v>117178</v>
      </c>
      <c r="J8517">
        <v>2678</v>
      </c>
      <c r="K8517" s="1" t="s">
        <v>3300</v>
      </c>
      <c r="L8517" s="1" t="s">
        <v>9075</v>
      </c>
      <c r="M8517" s="1">
        <f>Projet_Python[[#This Row],[average_rating]]*Projet_Python[[#This Row],[ratings_count]]</f>
        <v>411294.77999999997</v>
      </c>
      <c r="N8517" s="1">
        <f>+VLOOKUP(Projet_Python[[#This Row],[authors]],Actions!A:B,2,0)</f>
        <v>3.9734999999999987</v>
      </c>
      <c r="O8517" s="1">
        <f>VLOOKUP(Projet_Python[[#This Row],[authors]],Actions!D:E,2,0)</f>
        <v>4.0802822583076166</v>
      </c>
      <c r="P8517" s="1" t="s">
        <v>7389</v>
      </c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</row>
    <row r="8518" spans="1:66" x14ac:dyDescent="0.25">
      <c r="A8518">
        <v>32694</v>
      </c>
      <c r="B8518" s="1" t="s">
        <v>36043</v>
      </c>
      <c r="C8518" s="1" t="s">
        <v>36044</v>
      </c>
      <c r="D8518" s="1">
        <v>3.83</v>
      </c>
      <c r="E8518" s="1" t="s">
        <v>36045</v>
      </c>
      <c r="F8518" s="1" t="s">
        <v>36046</v>
      </c>
      <c r="G8518" s="1" t="s">
        <v>14</v>
      </c>
      <c r="H8518" s="1" t="s">
        <v>3952</v>
      </c>
      <c r="I8518">
        <v>4321</v>
      </c>
      <c r="J8518">
        <v>164</v>
      </c>
      <c r="K8518" s="1" t="s">
        <v>1697</v>
      </c>
      <c r="L8518" s="1" t="s">
        <v>605</v>
      </c>
      <c r="M8518" s="1">
        <f>Projet_Python[[#This Row],[average_rating]]*Projet_Python[[#This Row],[ratings_count]]</f>
        <v>16549.43</v>
      </c>
      <c r="N8518" s="1">
        <f>+VLOOKUP(Projet_Python[[#This Row],[authors]],Actions!A:B,2,0)</f>
        <v>3.83</v>
      </c>
      <c r="O8518" s="1">
        <f>VLOOKUP(Projet_Python[[#This Row],[authors]],Actions!D:E,2,0)</f>
        <v>3.83</v>
      </c>
      <c r="P8518" s="1" t="s">
        <v>51068</v>
      </c>
      <c r="Q8518" s="1" t="s">
        <v>7389</v>
      </c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</row>
    <row r="8519" spans="1:66" x14ac:dyDescent="0.25">
      <c r="A8519">
        <v>32695</v>
      </c>
      <c r="B8519" s="1" t="s">
        <v>36047</v>
      </c>
      <c r="C8519" s="1" t="s">
        <v>36048</v>
      </c>
      <c r="D8519" s="1">
        <v>4.13</v>
      </c>
      <c r="E8519" s="1" t="s">
        <v>36049</v>
      </c>
      <c r="F8519" s="1" t="s">
        <v>36050</v>
      </c>
      <c r="G8519" s="1" t="s">
        <v>653</v>
      </c>
      <c r="H8519" s="1" t="s">
        <v>6438</v>
      </c>
      <c r="I8519">
        <v>12</v>
      </c>
      <c r="J8519">
        <v>1</v>
      </c>
      <c r="K8519" s="1" t="s">
        <v>556</v>
      </c>
      <c r="L8519" s="1" t="s">
        <v>3232</v>
      </c>
      <c r="M8519" s="1">
        <f>Projet_Python[[#This Row],[average_rating]]*Projet_Python[[#This Row],[ratings_count]]</f>
        <v>49.56</v>
      </c>
      <c r="N8519" s="1">
        <f>+VLOOKUP(Projet_Python[[#This Row],[authors]],Actions!A:B,2,0)</f>
        <v>4.13</v>
      </c>
      <c r="O8519" s="1">
        <f>VLOOKUP(Projet_Python[[#This Row],[authors]],Actions!D:E,2,0)</f>
        <v>4.13</v>
      </c>
      <c r="P8519" s="1" t="s">
        <v>7389</v>
      </c>
      <c r="Q8519" s="1" t="s">
        <v>23930</v>
      </c>
      <c r="R8519" s="1" t="s">
        <v>51069</v>
      </c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</row>
    <row r="8520" spans="1:66" x14ac:dyDescent="0.25">
      <c r="A8520">
        <v>32696</v>
      </c>
      <c r="B8520" s="1" t="s">
        <v>14782</v>
      </c>
      <c r="C8520" s="1" t="s">
        <v>14783</v>
      </c>
      <c r="D8520" s="1">
        <v>4</v>
      </c>
      <c r="E8520" s="1" t="s">
        <v>36051</v>
      </c>
      <c r="F8520" s="1" t="s">
        <v>36052</v>
      </c>
      <c r="G8520" s="1" t="s">
        <v>653</v>
      </c>
      <c r="H8520" s="1" t="s">
        <v>7622</v>
      </c>
      <c r="I8520">
        <v>79</v>
      </c>
      <c r="J8520">
        <v>11</v>
      </c>
      <c r="K8520" s="1" t="s">
        <v>4012</v>
      </c>
      <c r="L8520" s="1" t="s">
        <v>9437</v>
      </c>
      <c r="M8520" s="1">
        <f>Projet_Python[[#This Row],[average_rating]]*Projet_Python[[#This Row],[ratings_count]]</f>
        <v>316</v>
      </c>
      <c r="N8520" s="1">
        <f>+VLOOKUP(Projet_Python[[#This Row],[authors]],Actions!A:B,2,0)</f>
        <v>4</v>
      </c>
      <c r="O8520" s="1">
        <f>VLOOKUP(Projet_Python[[#This Row],[authors]],Actions!D:E,2,0)</f>
        <v>4</v>
      </c>
      <c r="P8520" s="1" t="s">
        <v>7389</v>
      </c>
      <c r="Q8520" s="1" t="s">
        <v>48078</v>
      </c>
      <c r="R8520" s="1" t="s">
        <v>48079</v>
      </c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</row>
    <row r="8521" spans="1:66" x14ac:dyDescent="0.25">
      <c r="A8521">
        <v>32702</v>
      </c>
      <c r="B8521" s="1" t="s">
        <v>36053</v>
      </c>
      <c r="C8521" s="1" t="s">
        <v>36054</v>
      </c>
      <c r="D8521" s="1">
        <v>3.78</v>
      </c>
      <c r="E8521" s="1" t="s">
        <v>36055</v>
      </c>
      <c r="F8521" s="1" t="s">
        <v>36056</v>
      </c>
      <c r="G8521" s="1" t="s">
        <v>653</v>
      </c>
      <c r="H8521" s="1" t="s">
        <v>1113</v>
      </c>
      <c r="I8521">
        <v>91</v>
      </c>
      <c r="J8521">
        <v>22</v>
      </c>
      <c r="K8521" s="1" t="s">
        <v>7619</v>
      </c>
      <c r="L8521" s="1" t="s">
        <v>36057</v>
      </c>
      <c r="M8521" s="1">
        <f>Projet_Python[[#This Row],[average_rating]]*Projet_Python[[#This Row],[ratings_count]]</f>
        <v>343.97999999999996</v>
      </c>
      <c r="N8521" s="1">
        <f>+VLOOKUP(Projet_Python[[#This Row],[authors]],Actions!A:B,2,0)</f>
        <v>3.78</v>
      </c>
      <c r="O8521" s="1">
        <f>VLOOKUP(Projet_Python[[#This Row],[authors]],Actions!D:E,2,0)</f>
        <v>3.7799999999999994</v>
      </c>
      <c r="P8521" s="1" t="s">
        <v>47689</v>
      </c>
      <c r="Q8521" s="1" t="s">
        <v>7389</v>
      </c>
      <c r="R8521" s="1" t="s">
        <v>51070</v>
      </c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</row>
    <row r="8522" spans="1:66" x14ac:dyDescent="0.25">
      <c r="A8522">
        <v>32703</v>
      </c>
      <c r="B8522" s="1" t="s">
        <v>36058</v>
      </c>
      <c r="C8522" s="1" t="s">
        <v>36059</v>
      </c>
      <c r="D8522" s="1">
        <v>3.67</v>
      </c>
      <c r="E8522" s="1" t="s">
        <v>36060</v>
      </c>
      <c r="F8522" s="1" t="s">
        <v>36061</v>
      </c>
      <c r="G8522" s="1" t="s">
        <v>14</v>
      </c>
      <c r="H8522" s="1" t="s">
        <v>1451</v>
      </c>
      <c r="I8522">
        <v>7852</v>
      </c>
      <c r="J8522">
        <v>352</v>
      </c>
      <c r="K8522" s="1" t="s">
        <v>9563</v>
      </c>
      <c r="L8522" s="1" t="s">
        <v>5310</v>
      </c>
      <c r="M8522" s="1">
        <f>Projet_Python[[#This Row],[average_rating]]*Projet_Python[[#This Row],[ratings_count]]</f>
        <v>28816.84</v>
      </c>
      <c r="N8522" s="1">
        <f>+VLOOKUP(Projet_Python[[#This Row],[authors]],Actions!A:B,2,0)</f>
        <v>3.67</v>
      </c>
      <c r="O8522" s="1">
        <f>VLOOKUP(Projet_Python[[#This Row],[authors]],Actions!D:E,2,0)</f>
        <v>3.67</v>
      </c>
      <c r="P8522" s="1" t="s">
        <v>51071</v>
      </c>
      <c r="Q8522" s="1" t="s">
        <v>51072</v>
      </c>
      <c r="R8522" s="1" t="s">
        <v>47787</v>
      </c>
      <c r="S8522" s="1"/>
      <c r="T8522" s="1"/>
      <c r="U8522" s="1"/>
      <c r="V8522" s="1"/>
      <c r="W8522" s="1"/>
      <c r="X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</row>
    <row r="8523" spans="1:66" x14ac:dyDescent="0.25">
      <c r="A8523">
        <v>32709</v>
      </c>
      <c r="B8523" s="1" t="s">
        <v>36062</v>
      </c>
      <c r="C8523" s="1" t="s">
        <v>36063</v>
      </c>
      <c r="D8523" s="1">
        <v>3.7</v>
      </c>
      <c r="E8523" s="1" t="s">
        <v>36064</v>
      </c>
      <c r="F8523" s="1" t="s">
        <v>36065</v>
      </c>
      <c r="G8523" s="1" t="s">
        <v>14</v>
      </c>
      <c r="H8523" s="1" t="s">
        <v>603</v>
      </c>
      <c r="I8523">
        <v>339</v>
      </c>
      <c r="J8523">
        <v>21</v>
      </c>
      <c r="K8523" s="1" t="s">
        <v>2377</v>
      </c>
      <c r="L8523" s="1" t="s">
        <v>329</v>
      </c>
      <c r="M8523" s="1">
        <f>Projet_Python[[#This Row],[average_rating]]*Projet_Python[[#This Row],[ratings_count]]</f>
        <v>1254.3</v>
      </c>
      <c r="N8523" s="1">
        <f>+VLOOKUP(Projet_Python[[#This Row],[authors]],Actions!A:B,2,0)</f>
        <v>3.7</v>
      </c>
      <c r="O8523" s="1">
        <f>VLOOKUP(Projet_Python[[#This Row],[authors]],Actions!D:E,2,0)</f>
        <v>3.6999999999999997</v>
      </c>
      <c r="P8523" s="1" t="s">
        <v>48121</v>
      </c>
      <c r="Q8523" s="1" t="s">
        <v>7389</v>
      </c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</row>
    <row r="8524" spans="1:66" x14ac:dyDescent="0.25">
      <c r="A8524">
        <v>32714</v>
      </c>
      <c r="B8524" s="1" t="s">
        <v>36066</v>
      </c>
      <c r="C8524" s="1" t="s">
        <v>36067</v>
      </c>
      <c r="D8524" s="1">
        <v>3.77</v>
      </c>
      <c r="E8524" s="1" t="s">
        <v>36068</v>
      </c>
      <c r="F8524" s="1" t="s">
        <v>36069</v>
      </c>
      <c r="G8524" s="1" t="s">
        <v>14</v>
      </c>
      <c r="H8524" s="1" t="s">
        <v>2096</v>
      </c>
      <c r="I8524">
        <v>801</v>
      </c>
      <c r="J8524">
        <v>44</v>
      </c>
      <c r="K8524" s="1" t="s">
        <v>36070</v>
      </c>
      <c r="L8524" s="1" t="s">
        <v>76</v>
      </c>
      <c r="M8524" s="1">
        <f>Projet_Python[[#This Row],[average_rating]]*Projet_Python[[#This Row],[ratings_count]]</f>
        <v>3019.77</v>
      </c>
      <c r="N8524" s="1">
        <f>+VLOOKUP(Projet_Python[[#This Row],[authors]],Actions!A:B,2,0)</f>
        <v>3.77</v>
      </c>
      <c r="O8524" s="1">
        <f>VLOOKUP(Projet_Python[[#This Row],[authors]],Actions!D:E,2,0)</f>
        <v>3.77</v>
      </c>
      <c r="P8524" s="1" t="s">
        <v>7389</v>
      </c>
      <c r="Q8524" s="1" t="s">
        <v>51073</v>
      </c>
      <c r="R8524" s="1"/>
      <c r="S8524" s="1"/>
      <c r="T8524" s="1"/>
      <c r="U8524" s="1"/>
      <c r="V8524" s="1"/>
      <c r="W8524" s="1"/>
      <c r="X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  <c r="AN8524" s="1"/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</row>
    <row r="8525" spans="1:66" x14ac:dyDescent="0.25">
      <c r="A8525">
        <v>32715</v>
      </c>
      <c r="B8525" s="1" t="s">
        <v>36071</v>
      </c>
      <c r="C8525" s="1" t="s">
        <v>14777</v>
      </c>
      <c r="D8525" s="1">
        <v>4.07</v>
      </c>
      <c r="E8525" s="1" t="s">
        <v>36072</v>
      </c>
      <c r="F8525" s="1" t="s">
        <v>36073</v>
      </c>
      <c r="G8525" s="1" t="s">
        <v>14</v>
      </c>
      <c r="H8525" s="1" t="s">
        <v>1164</v>
      </c>
      <c r="I8525">
        <v>3231</v>
      </c>
      <c r="J8525">
        <v>72</v>
      </c>
      <c r="K8525" s="1" t="s">
        <v>7019</v>
      </c>
      <c r="L8525" s="1" t="s">
        <v>6063</v>
      </c>
      <c r="M8525" s="1">
        <f>Projet_Python[[#This Row],[average_rating]]*Projet_Python[[#This Row],[ratings_count]]</f>
        <v>13150.17</v>
      </c>
      <c r="N8525" s="1">
        <f>+VLOOKUP(Projet_Python[[#This Row],[authors]],Actions!A:B,2,0)</f>
        <v>4.09</v>
      </c>
      <c r="O8525" s="1">
        <f>VLOOKUP(Projet_Python[[#This Row],[authors]],Actions!D:E,2,0)</f>
        <v>4.0801455301455301</v>
      </c>
      <c r="P8525" s="1" t="s">
        <v>7389</v>
      </c>
      <c r="Q8525" s="1" t="s">
        <v>47689</v>
      </c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</row>
    <row r="8526" spans="1:66" x14ac:dyDescent="0.25">
      <c r="A8526">
        <v>32720</v>
      </c>
      <c r="B8526" s="1" t="s">
        <v>36074</v>
      </c>
      <c r="C8526" s="1" t="s">
        <v>14793</v>
      </c>
      <c r="D8526" s="1">
        <v>3.88</v>
      </c>
      <c r="E8526" s="1" t="s">
        <v>36075</v>
      </c>
      <c r="F8526" s="1" t="s">
        <v>36076</v>
      </c>
      <c r="G8526" s="1" t="s">
        <v>653</v>
      </c>
      <c r="H8526" s="1" t="s">
        <v>907</v>
      </c>
      <c r="I8526">
        <v>353</v>
      </c>
      <c r="J8526">
        <v>29</v>
      </c>
      <c r="K8526" s="1" t="s">
        <v>3218</v>
      </c>
      <c r="L8526" s="1" t="s">
        <v>13514</v>
      </c>
      <c r="M8526" s="1">
        <f>Projet_Python[[#This Row],[average_rating]]*Projet_Python[[#This Row],[ratings_count]]</f>
        <v>1369.6399999999999</v>
      </c>
      <c r="N8526" s="1">
        <f>+VLOOKUP(Projet_Python[[#This Row],[authors]],Actions!A:B,2,0)</f>
        <v>4.1099999999999994</v>
      </c>
      <c r="O8526" s="1">
        <f>VLOOKUP(Projet_Python[[#This Row],[authors]],Actions!D:E,2,0)</f>
        <v>3.9505995203836926</v>
      </c>
      <c r="P8526" s="1" t="s">
        <v>7389</v>
      </c>
      <c r="Q8526" s="1" t="s">
        <v>48079</v>
      </c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</row>
    <row r="8527" spans="1:66" x14ac:dyDescent="0.25">
      <c r="A8527">
        <v>32737</v>
      </c>
      <c r="B8527" s="1" t="s">
        <v>36077</v>
      </c>
      <c r="C8527" s="1" t="s">
        <v>36078</v>
      </c>
      <c r="D8527" s="1">
        <v>4.17</v>
      </c>
      <c r="E8527" s="1" t="s">
        <v>36079</v>
      </c>
      <c r="F8527" s="1" t="s">
        <v>36080</v>
      </c>
      <c r="G8527" s="1" t="s">
        <v>14</v>
      </c>
      <c r="H8527" s="1" t="s">
        <v>2965</v>
      </c>
      <c r="I8527">
        <v>146</v>
      </c>
      <c r="J8527">
        <v>13</v>
      </c>
      <c r="K8527" s="1" t="s">
        <v>2290</v>
      </c>
      <c r="L8527" s="1" t="s">
        <v>36081</v>
      </c>
      <c r="M8527" s="1">
        <f>Projet_Python[[#This Row],[average_rating]]*Projet_Python[[#This Row],[ratings_count]]</f>
        <v>608.81999999999994</v>
      </c>
      <c r="N8527" s="1">
        <f>+VLOOKUP(Projet_Python[[#This Row],[authors]],Actions!A:B,2,0)</f>
        <v>4.17</v>
      </c>
      <c r="O8527" s="1">
        <f>VLOOKUP(Projet_Python[[#This Row],[authors]],Actions!D:E,2,0)</f>
        <v>4.17</v>
      </c>
      <c r="P8527" s="1" t="s">
        <v>51074</v>
      </c>
      <c r="Q8527" s="1" t="s">
        <v>51075</v>
      </c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</row>
    <row r="8528" spans="1:66" x14ac:dyDescent="0.25">
      <c r="A8528">
        <v>32741</v>
      </c>
      <c r="B8528" s="1" t="s">
        <v>36082</v>
      </c>
      <c r="C8528" s="1" t="s">
        <v>36083</v>
      </c>
      <c r="D8528" s="1">
        <v>4.26</v>
      </c>
      <c r="E8528" s="1" t="s">
        <v>36084</v>
      </c>
      <c r="F8528" s="1" t="s">
        <v>36085</v>
      </c>
      <c r="G8528" s="1" t="s">
        <v>44</v>
      </c>
      <c r="H8528" s="1" t="s">
        <v>6688</v>
      </c>
      <c r="I8528">
        <v>66</v>
      </c>
      <c r="J8528">
        <v>6</v>
      </c>
      <c r="K8528" s="1" t="s">
        <v>36086</v>
      </c>
      <c r="L8528" s="1" t="s">
        <v>34634</v>
      </c>
      <c r="M8528" s="1">
        <f>Projet_Python[[#This Row],[average_rating]]*Projet_Python[[#This Row],[ratings_count]]</f>
        <v>281.15999999999997</v>
      </c>
      <c r="N8528" s="1">
        <f>+VLOOKUP(Projet_Python[[#This Row],[authors]],Actions!A:B,2,0)</f>
        <v>4.26</v>
      </c>
      <c r="O8528" s="1">
        <f>VLOOKUP(Projet_Python[[#This Row],[authors]],Actions!D:E,2,0)</f>
        <v>4.26</v>
      </c>
      <c r="P8528" s="1" t="s">
        <v>51074</v>
      </c>
      <c r="Q8528" s="1" t="s">
        <v>51076</v>
      </c>
      <c r="R8528" s="1" t="s">
        <v>51075</v>
      </c>
      <c r="S8528" s="1" t="s">
        <v>51077</v>
      </c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</row>
    <row r="8529" spans="1:66" x14ac:dyDescent="0.25">
      <c r="A8529">
        <v>32750</v>
      </c>
      <c r="B8529" s="1" t="s">
        <v>36087</v>
      </c>
      <c r="C8529" s="1" t="s">
        <v>36088</v>
      </c>
      <c r="D8529" s="1">
        <v>4.07</v>
      </c>
      <c r="E8529" s="1" t="s">
        <v>36089</v>
      </c>
      <c r="F8529" s="1" t="s">
        <v>36090</v>
      </c>
      <c r="G8529" s="1" t="s">
        <v>14</v>
      </c>
      <c r="H8529" s="1" t="s">
        <v>122</v>
      </c>
      <c r="I8529">
        <v>2466</v>
      </c>
      <c r="J8529">
        <v>107</v>
      </c>
      <c r="K8529" s="1" t="s">
        <v>1293</v>
      </c>
      <c r="L8529" s="1" t="s">
        <v>36091</v>
      </c>
      <c r="M8529" s="1">
        <f>Projet_Python[[#This Row],[average_rating]]*Projet_Python[[#This Row],[ratings_count]]</f>
        <v>10036.620000000001</v>
      </c>
      <c r="N8529" s="1">
        <f>+VLOOKUP(Projet_Python[[#This Row],[authors]],Actions!A:B,2,0)</f>
        <v>4.07</v>
      </c>
      <c r="O8529" s="1">
        <f>VLOOKUP(Projet_Python[[#This Row],[authors]],Actions!D:E,2,0)</f>
        <v>4.07</v>
      </c>
      <c r="P8529" s="1" t="s">
        <v>51078</v>
      </c>
      <c r="Q8529" s="1" t="s">
        <v>51079</v>
      </c>
      <c r="R8529" s="1" t="s">
        <v>7530</v>
      </c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</row>
    <row r="8530" spans="1:66" x14ac:dyDescent="0.25">
      <c r="A8530">
        <v>32760</v>
      </c>
      <c r="B8530" s="1" t="s">
        <v>1020</v>
      </c>
      <c r="C8530" s="1" t="s">
        <v>1014</v>
      </c>
      <c r="D8530" s="1">
        <v>3.96</v>
      </c>
      <c r="E8530" s="1" t="s">
        <v>36092</v>
      </c>
      <c r="F8530" s="1" t="s">
        <v>36093</v>
      </c>
      <c r="G8530" s="1" t="s">
        <v>4628</v>
      </c>
      <c r="H8530" s="1" t="s">
        <v>86</v>
      </c>
      <c r="I8530">
        <v>46</v>
      </c>
      <c r="J8530">
        <v>4</v>
      </c>
      <c r="K8530" s="1" t="s">
        <v>782</v>
      </c>
      <c r="L8530" s="1" t="s">
        <v>36094</v>
      </c>
      <c r="M8530" s="1">
        <f>Projet_Python[[#This Row],[average_rating]]*Projet_Python[[#This Row],[ratings_count]]</f>
        <v>182.16</v>
      </c>
      <c r="N8530" s="1">
        <f>+VLOOKUP(Projet_Python[[#This Row],[authors]],Actions!A:B,2,0)</f>
        <v>3.8140000000000009</v>
      </c>
      <c r="O8530" s="1">
        <f>VLOOKUP(Projet_Python[[#This Row],[authors]],Actions!D:E,2,0)</f>
        <v>3.8074991059010523</v>
      </c>
      <c r="P8530" s="1" t="s">
        <v>1014</v>
      </c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</row>
    <row r="8531" spans="1:66" x14ac:dyDescent="0.25">
      <c r="A8531">
        <v>32765</v>
      </c>
      <c r="B8531" s="1" t="s">
        <v>36095</v>
      </c>
      <c r="C8531" s="1" t="s">
        <v>36096</v>
      </c>
      <c r="D8531" s="1">
        <v>4.16</v>
      </c>
      <c r="E8531" s="1" t="s">
        <v>36097</v>
      </c>
      <c r="F8531" s="1" t="s">
        <v>36098</v>
      </c>
      <c r="G8531" s="1" t="s">
        <v>14</v>
      </c>
      <c r="H8531" s="1" t="s">
        <v>456</v>
      </c>
      <c r="I8531">
        <v>37</v>
      </c>
      <c r="J8531">
        <v>4</v>
      </c>
      <c r="K8531" s="1" t="s">
        <v>18640</v>
      </c>
      <c r="L8531" s="1" t="s">
        <v>283</v>
      </c>
      <c r="M8531" s="1">
        <f>Projet_Python[[#This Row],[average_rating]]*Projet_Python[[#This Row],[ratings_count]]</f>
        <v>153.92000000000002</v>
      </c>
      <c r="N8531" s="1">
        <f>+VLOOKUP(Projet_Python[[#This Row],[authors]],Actions!A:B,2,0)</f>
        <v>4.16</v>
      </c>
      <c r="O8531" s="1">
        <f>VLOOKUP(Projet_Python[[#This Row],[authors]],Actions!D:E,2,0)</f>
        <v>4.16</v>
      </c>
      <c r="P8531" s="1" t="s">
        <v>29461</v>
      </c>
      <c r="Q8531" s="1" t="s">
        <v>14633</v>
      </c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</row>
    <row r="8532" spans="1:66" x14ac:dyDescent="0.25">
      <c r="A8532">
        <v>32767</v>
      </c>
      <c r="B8532" s="1" t="s">
        <v>36099</v>
      </c>
      <c r="C8532" s="1" t="s">
        <v>36100</v>
      </c>
      <c r="D8532" s="1">
        <v>3.88</v>
      </c>
      <c r="E8532" s="1" t="s">
        <v>36101</v>
      </c>
      <c r="F8532" s="1" t="s">
        <v>36102</v>
      </c>
      <c r="G8532" s="1" t="s">
        <v>14</v>
      </c>
      <c r="H8532" s="1" t="s">
        <v>162</v>
      </c>
      <c r="I8532">
        <v>24866</v>
      </c>
      <c r="J8532">
        <v>1608</v>
      </c>
      <c r="K8532" s="1" t="s">
        <v>1564</v>
      </c>
      <c r="L8532" s="1" t="s">
        <v>3219</v>
      </c>
      <c r="M8532" s="1">
        <f>Projet_Python[[#This Row],[average_rating]]*Projet_Python[[#This Row],[ratings_count]]</f>
        <v>96480.08</v>
      </c>
      <c r="N8532" s="1">
        <f>+VLOOKUP(Projet_Python[[#This Row],[authors]],Actions!A:B,2,0)</f>
        <v>3.88</v>
      </c>
      <c r="O8532" s="1">
        <f>VLOOKUP(Projet_Python[[#This Row],[authors]],Actions!D:E,2,0)</f>
        <v>3.88</v>
      </c>
      <c r="P8532" s="1" t="s">
        <v>36109</v>
      </c>
      <c r="Q8532" s="1" t="s">
        <v>51080</v>
      </c>
      <c r="R8532" s="1" t="s">
        <v>48565</v>
      </c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</row>
    <row r="8533" spans="1:66" x14ac:dyDescent="0.25">
      <c r="A8533">
        <v>32768</v>
      </c>
      <c r="B8533" s="1" t="s">
        <v>36103</v>
      </c>
      <c r="C8533" s="1" t="s">
        <v>36104</v>
      </c>
      <c r="D8533" s="1">
        <v>4.4400000000000004</v>
      </c>
      <c r="E8533" s="1" t="s">
        <v>36105</v>
      </c>
      <c r="F8533" s="1" t="s">
        <v>36106</v>
      </c>
      <c r="G8533" s="1" t="s">
        <v>14</v>
      </c>
      <c r="H8533" s="1" t="s">
        <v>2065</v>
      </c>
      <c r="I8533">
        <v>486</v>
      </c>
      <c r="J8533">
        <v>20</v>
      </c>
      <c r="K8533" s="1" t="s">
        <v>5831</v>
      </c>
      <c r="L8533" s="1" t="s">
        <v>36107</v>
      </c>
      <c r="M8533" s="1">
        <f>Projet_Python[[#This Row],[average_rating]]*Projet_Python[[#This Row],[ratings_count]]</f>
        <v>2157.84</v>
      </c>
      <c r="N8533" s="1">
        <f>+VLOOKUP(Projet_Python[[#This Row],[authors]],Actions!A:B,2,0)</f>
        <v>4.4400000000000004</v>
      </c>
      <c r="O8533" s="1">
        <f>VLOOKUP(Projet_Python[[#This Row],[authors]],Actions!D:E,2,0)</f>
        <v>4.4400000000000004</v>
      </c>
      <c r="P8533" s="1" t="s">
        <v>36109</v>
      </c>
      <c r="Q8533" s="1" t="s">
        <v>51081</v>
      </c>
      <c r="R8533" s="1" t="s">
        <v>48565</v>
      </c>
      <c r="S8533" s="1" t="s">
        <v>51082</v>
      </c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</row>
    <row r="8534" spans="1:66" x14ac:dyDescent="0.25">
      <c r="A8534">
        <v>32769</v>
      </c>
      <c r="B8534" s="1" t="s">
        <v>36108</v>
      </c>
      <c r="C8534" s="1" t="s">
        <v>36109</v>
      </c>
      <c r="D8534" s="1">
        <v>4.25</v>
      </c>
      <c r="E8534" s="1" t="s">
        <v>36110</v>
      </c>
      <c r="F8534" s="1" t="s">
        <v>36111</v>
      </c>
      <c r="G8534" s="1" t="s">
        <v>14</v>
      </c>
      <c r="H8534" s="1" t="s">
        <v>4952</v>
      </c>
      <c r="I8534">
        <v>21719</v>
      </c>
      <c r="J8534">
        <v>491</v>
      </c>
      <c r="K8534" s="1" t="s">
        <v>13162</v>
      </c>
      <c r="L8534" s="1" t="s">
        <v>64</v>
      </c>
      <c r="M8534" s="1">
        <f>Projet_Python[[#This Row],[average_rating]]*Projet_Python[[#This Row],[ratings_count]]</f>
        <v>92305.75</v>
      </c>
      <c r="N8534" s="1">
        <f>+VLOOKUP(Projet_Python[[#This Row],[authors]],Actions!A:B,2,0)</f>
        <v>4.2349999999999994</v>
      </c>
      <c r="O8534" s="1">
        <f>VLOOKUP(Projet_Python[[#This Row],[authors]],Actions!D:E,2,0)</f>
        <v>4.2489226740056818</v>
      </c>
      <c r="P8534" s="1" t="s">
        <v>36109</v>
      </c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</row>
    <row r="8535" spans="1:66" x14ac:dyDescent="0.25">
      <c r="A8535">
        <v>32773</v>
      </c>
      <c r="B8535" s="1" t="s">
        <v>36112</v>
      </c>
      <c r="C8535" s="1" t="s">
        <v>35514</v>
      </c>
      <c r="D8535" s="1">
        <v>4.45</v>
      </c>
      <c r="E8535" s="1" t="s">
        <v>36113</v>
      </c>
      <c r="F8535" s="1" t="s">
        <v>36114</v>
      </c>
      <c r="G8535" s="1" t="s">
        <v>14</v>
      </c>
      <c r="H8535" s="1" t="s">
        <v>8718</v>
      </c>
      <c r="I8535">
        <v>22</v>
      </c>
      <c r="J8535">
        <v>2</v>
      </c>
      <c r="K8535" s="1" t="s">
        <v>2455</v>
      </c>
      <c r="L8535" s="1" t="s">
        <v>20977</v>
      </c>
      <c r="M8535" s="1">
        <f>Projet_Python[[#This Row],[average_rating]]*Projet_Python[[#This Row],[ratings_count]]</f>
        <v>97.9</v>
      </c>
      <c r="N8535" s="1">
        <f>+VLOOKUP(Projet_Python[[#This Row],[authors]],Actions!A:B,2,0)</f>
        <v>4.38</v>
      </c>
      <c r="O8535" s="1">
        <f>VLOOKUP(Projet_Python[[#This Row],[authors]],Actions!D:E,2,0)</f>
        <v>4.3910526315789475</v>
      </c>
      <c r="P8535" s="1" t="s">
        <v>50999</v>
      </c>
      <c r="Q8535" s="1" t="s">
        <v>46525</v>
      </c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</row>
    <row r="8536" spans="1:66" x14ac:dyDescent="0.25">
      <c r="A8536">
        <v>32774</v>
      </c>
      <c r="B8536" s="1" t="s">
        <v>36115</v>
      </c>
      <c r="C8536" s="1" t="s">
        <v>36116</v>
      </c>
      <c r="D8536" s="1">
        <v>4.4400000000000004</v>
      </c>
      <c r="E8536" s="1" t="s">
        <v>36117</v>
      </c>
      <c r="F8536" s="1" t="s">
        <v>36118</v>
      </c>
      <c r="G8536" s="1" t="s">
        <v>14</v>
      </c>
      <c r="H8536" s="1" t="s">
        <v>23293</v>
      </c>
      <c r="I8536">
        <v>29</v>
      </c>
      <c r="J8536">
        <v>5</v>
      </c>
      <c r="K8536" s="1" t="s">
        <v>1160</v>
      </c>
      <c r="L8536" s="1" t="s">
        <v>25272</v>
      </c>
      <c r="M8536" s="1">
        <f>Projet_Python[[#This Row],[average_rating]]*Projet_Python[[#This Row],[ratings_count]]</f>
        <v>128.76000000000002</v>
      </c>
      <c r="N8536" s="1">
        <f>+VLOOKUP(Projet_Python[[#This Row],[authors]],Actions!A:B,2,0)</f>
        <v>4.4400000000000004</v>
      </c>
      <c r="O8536" s="1">
        <f>VLOOKUP(Projet_Python[[#This Row],[authors]],Actions!D:E,2,0)</f>
        <v>4.4400000000000004</v>
      </c>
      <c r="P8536" s="1" t="s">
        <v>36109</v>
      </c>
      <c r="Q8536" s="1" t="s">
        <v>51082</v>
      </c>
      <c r="R8536" s="1" t="s">
        <v>51083</v>
      </c>
      <c r="S8536" s="1"/>
      <c r="T8536" s="1"/>
      <c r="U8536" s="1"/>
      <c r="V8536" s="1"/>
      <c r="W8536" s="1"/>
      <c r="X8536" s="1"/>
      <c r="Y8536" s="1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</row>
    <row r="8537" spans="1:66" x14ac:dyDescent="0.25">
      <c r="A8537">
        <v>32778</v>
      </c>
      <c r="B8537" s="1" t="s">
        <v>16406</v>
      </c>
      <c r="C8537" s="1" t="s">
        <v>16412</v>
      </c>
      <c r="D8537" s="1">
        <v>3.84</v>
      </c>
      <c r="E8537" s="1" t="s">
        <v>36119</v>
      </c>
      <c r="F8537" s="1" t="s">
        <v>36120</v>
      </c>
      <c r="G8537" s="1" t="s">
        <v>14</v>
      </c>
      <c r="H8537" s="1" t="s">
        <v>6699</v>
      </c>
      <c r="I8537">
        <v>184</v>
      </c>
      <c r="J8537">
        <v>21</v>
      </c>
      <c r="K8537" s="1" t="s">
        <v>36121</v>
      </c>
      <c r="L8537" s="1" t="s">
        <v>1096</v>
      </c>
      <c r="M8537" s="1">
        <f>Projet_Python[[#This Row],[average_rating]]*Projet_Python[[#This Row],[ratings_count]]</f>
        <v>706.56</v>
      </c>
      <c r="N8537" s="1">
        <f>+VLOOKUP(Projet_Python[[#This Row],[authors]],Actions!A:B,2,0)</f>
        <v>3.84</v>
      </c>
      <c r="O8537" s="1">
        <f>VLOOKUP(Projet_Python[[#This Row],[authors]],Actions!D:E,2,0)</f>
        <v>3.84</v>
      </c>
      <c r="P8537" s="1" t="s">
        <v>46483</v>
      </c>
      <c r="Q8537" s="1" t="s">
        <v>46476</v>
      </c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</row>
    <row r="8538" spans="1:66" x14ac:dyDescent="0.25">
      <c r="A8538">
        <v>32779</v>
      </c>
      <c r="B8538" s="1" t="s">
        <v>36122</v>
      </c>
      <c r="C8538" s="1" t="s">
        <v>36123</v>
      </c>
      <c r="D8538" s="1">
        <v>3.84</v>
      </c>
      <c r="E8538" s="1" t="s">
        <v>36124</v>
      </c>
      <c r="F8538" s="1" t="s">
        <v>36125</v>
      </c>
      <c r="G8538" s="1" t="s">
        <v>44</v>
      </c>
      <c r="H8538" s="1" t="s">
        <v>938</v>
      </c>
      <c r="I8538">
        <v>19</v>
      </c>
      <c r="J8538">
        <v>2</v>
      </c>
      <c r="K8538" s="1" t="s">
        <v>36126</v>
      </c>
      <c r="L8538" s="1" t="s">
        <v>36127</v>
      </c>
      <c r="M8538" s="1">
        <f>Projet_Python[[#This Row],[average_rating]]*Projet_Python[[#This Row],[ratings_count]]</f>
        <v>72.959999999999994</v>
      </c>
      <c r="N8538" s="1">
        <f>+VLOOKUP(Projet_Python[[#This Row],[authors]],Actions!A:B,2,0)</f>
        <v>3.84</v>
      </c>
      <c r="O8538" s="1">
        <f>VLOOKUP(Projet_Python[[#This Row],[authors]],Actions!D:E,2,0)</f>
        <v>3.84</v>
      </c>
      <c r="P8538" s="1" t="s">
        <v>46483</v>
      </c>
      <c r="Q8538" s="1" t="s">
        <v>51084</v>
      </c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</row>
    <row r="8539" spans="1:66" x14ac:dyDescent="0.25">
      <c r="A8539">
        <v>32780</v>
      </c>
      <c r="B8539" s="1" t="s">
        <v>2269</v>
      </c>
      <c r="C8539" s="1" t="s">
        <v>36128</v>
      </c>
      <c r="D8539" s="1">
        <v>3.86</v>
      </c>
      <c r="E8539" s="1" t="s">
        <v>36129</v>
      </c>
      <c r="F8539" s="1" t="s">
        <v>36130</v>
      </c>
      <c r="G8539" s="1" t="s">
        <v>14</v>
      </c>
      <c r="H8539" s="1" t="s">
        <v>1214</v>
      </c>
      <c r="I8539">
        <v>64</v>
      </c>
      <c r="J8539">
        <v>8</v>
      </c>
      <c r="K8539" s="1" t="s">
        <v>36131</v>
      </c>
      <c r="L8539" s="1" t="s">
        <v>3272</v>
      </c>
      <c r="M8539" s="1">
        <f>Projet_Python[[#This Row],[average_rating]]*Projet_Python[[#This Row],[ratings_count]]</f>
        <v>247.04</v>
      </c>
      <c r="N8539" s="1">
        <f>+VLOOKUP(Projet_Python[[#This Row],[authors]],Actions!A:B,2,0)</f>
        <v>3.86</v>
      </c>
      <c r="O8539" s="1">
        <f>VLOOKUP(Projet_Python[[#This Row],[authors]],Actions!D:E,2,0)</f>
        <v>3.86</v>
      </c>
      <c r="P8539" s="1" t="s">
        <v>25793</v>
      </c>
      <c r="Q8539" s="1" t="s">
        <v>49833</v>
      </c>
      <c r="R8539" s="1"/>
      <c r="S8539" s="1"/>
      <c r="T8539" s="1"/>
      <c r="U8539" s="1"/>
      <c r="V8539" s="1"/>
      <c r="W8539" s="1"/>
      <c r="X8539" s="1"/>
      <c r="Y8539" s="1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</row>
    <row r="8540" spans="1:66" x14ac:dyDescent="0.25">
      <c r="A8540">
        <v>32781</v>
      </c>
      <c r="B8540" s="1" t="s">
        <v>36132</v>
      </c>
      <c r="C8540" s="1" t="s">
        <v>36133</v>
      </c>
      <c r="D8540" s="1">
        <v>4.04</v>
      </c>
      <c r="E8540" s="1" t="s">
        <v>36134</v>
      </c>
      <c r="F8540" s="1" t="s">
        <v>36135</v>
      </c>
      <c r="G8540" s="1" t="s">
        <v>14</v>
      </c>
      <c r="H8540" s="1" t="s">
        <v>20345</v>
      </c>
      <c r="I8540">
        <v>532</v>
      </c>
      <c r="J8540">
        <v>57</v>
      </c>
      <c r="K8540" s="1" t="s">
        <v>4071</v>
      </c>
      <c r="L8540" s="1" t="s">
        <v>10593</v>
      </c>
      <c r="M8540" s="1">
        <f>Projet_Python[[#This Row],[average_rating]]*Projet_Python[[#This Row],[ratings_count]]</f>
        <v>2149.2800000000002</v>
      </c>
      <c r="N8540" s="1">
        <f>+VLOOKUP(Projet_Python[[#This Row],[authors]],Actions!A:B,2,0)</f>
        <v>4.04</v>
      </c>
      <c r="O8540" s="1">
        <f>VLOOKUP(Projet_Python[[#This Row],[authors]],Actions!D:E,2,0)</f>
        <v>4.04</v>
      </c>
      <c r="P8540" s="1" t="s">
        <v>51085</v>
      </c>
      <c r="Q8540" s="1" t="s">
        <v>51086</v>
      </c>
      <c r="R8540" s="1" t="s">
        <v>14370</v>
      </c>
      <c r="S8540" s="1" t="s">
        <v>51087</v>
      </c>
      <c r="T8540" s="1" t="s">
        <v>50325</v>
      </c>
      <c r="U8540" s="1"/>
      <c r="V8540" s="1"/>
      <c r="W8540" s="1"/>
      <c r="X8540" s="1"/>
      <c r="Y8540" s="1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L8540" s="1"/>
      <c r="AM8540" s="1"/>
      <c r="AN8540" s="1"/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</row>
    <row r="8541" spans="1:66" x14ac:dyDescent="0.25">
      <c r="A8541">
        <v>32782</v>
      </c>
      <c r="B8541" s="1" t="s">
        <v>2269</v>
      </c>
      <c r="C8541" s="1" t="s">
        <v>36136</v>
      </c>
      <c r="D8541" s="1">
        <v>3.86</v>
      </c>
      <c r="E8541" s="1" t="s">
        <v>36137</v>
      </c>
      <c r="F8541" s="1" t="s">
        <v>36138</v>
      </c>
      <c r="G8541" s="1" t="s">
        <v>14</v>
      </c>
      <c r="H8541" s="1" t="s">
        <v>1746</v>
      </c>
      <c r="I8541">
        <v>8</v>
      </c>
      <c r="J8541">
        <v>3</v>
      </c>
      <c r="K8541" s="1" t="s">
        <v>2303</v>
      </c>
      <c r="L8541" s="1" t="s">
        <v>361</v>
      </c>
      <c r="M8541" s="1">
        <f>Projet_Python[[#This Row],[average_rating]]*Projet_Python[[#This Row],[ratings_count]]</f>
        <v>30.88</v>
      </c>
      <c r="N8541" s="1">
        <f>+VLOOKUP(Projet_Python[[#This Row],[authors]],Actions!A:B,2,0)</f>
        <v>3.86</v>
      </c>
      <c r="O8541" s="1">
        <f>VLOOKUP(Projet_Python[[#This Row],[authors]],Actions!D:E,2,0)</f>
        <v>3.86</v>
      </c>
      <c r="P8541" s="1" t="s">
        <v>25793</v>
      </c>
      <c r="Q8541" s="1" t="s">
        <v>46697</v>
      </c>
      <c r="R8541" s="1" t="s">
        <v>51088</v>
      </c>
      <c r="S8541" s="1"/>
      <c r="T8541" s="1"/>
      <c r="U8541" s="1"/>
      <c r="V8541" s="1"/>
      <c r="W8541" s="1"/>
      <c r="X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</row>
    <row r="8542" spans="1:66" x14ac:dyDescent="0.25">
      <c r="A8542">
        <v>32807</v>
      </c>
      <c r="B8542" s="1" t="s">
        <v>36139</v>
      </c>
      <c r="C8542" s="1" t="s">
        <v>36140</v>
      </c>
      <c r="D8542" s="1">
        <v>3.94</v>
      </c>
      <c r="E8542" s="1" t="s">
        <v>36141</v>
      </c>
      <c r="F8542" s="1" t="s">
        <v>36142</v>
      </c>
      <c r="G8542" s="1" t="s">
        <v>14</v>
      </c>
      <c r="H8542" s="1" t="s">
        <v>7054</v>
      </c>
      <c r="I8542">
        <v>15118</v>
      </c>
      <c r="J8542">
        <v>318</v>
      </c>
      <c r="K8542" s="1" t="s">
        <v>1613</v>
      </c>
      <c r="L8542" s="1" t="s">
        <v>3620</v>
      </c>
      <c r="M8542" s="1">
        <f>Projet_Python[[#This Row],[average_rating]]*Projet_Python[[#This Row],[ratings_count]]</f>
        <v>59564.92</v>
      </c>
      <c r="N8542" s="1">
        <f>+VLOOKUP(Projet_Python[[#This Row],[authors]],Actions!A:B,2,0)</f>
        <v>3.9207692307692308</v>
      </c>
      <c r="O8542" s="1">
        <f>VLOOKUP(Projet_Python[[#This Row],[authors]],Actions!D:E,2,0)</f>
        <v>3.9271531379290252</v>
      </c>
      <c r="P8542" s="1" t="s">
        <v>36140</v>
      </c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</row>
    <row r="8543" spans="1:66" x14ac:dyDescent="0.25">
      <c r="A8543">
        <v>32810</v>
      </c>
      <c r="B8543" s="1" t="s">
        <v>36143</v>
      </c>
      <c r="C8543" s="1" t="s">
        <v>36144</v>
      </c>
      <c r="D8543" s="1">
        <v>4.0199999999999996</v>
      </c>
      <c r="E8543" s="1" t="s">
        <v>36145</v>
      </c>
      <c r="F8543" s="1" t="s">
        <v>36146</v>
      </c>
      <c r="G8543" s="1" t="s">
        <v>44</v>
      </c>
      <c r="H8543" s="1" t="s">
        <v>244</v>
      </c>
      <c r="I8543">
        <v>369</v>
      </c>
      <c r="J8543">
        <v>33</v>
      </c>
      <c r="K8543" s="1" t="s">
        <v>36147</v>
      </c>
      <c r="L8543" s="1" t="s">
        <v>532</v>
      </c>
      <c r="M8543" s="1">
        <f>Projet_Python[[#This Row],[average_rating]]*Projet_Python[[#This Row],[ratings_count]]</f>
        <v>1483.3799999999999</v>
      </c>
      <c r="N8543" s="1">
        <f>+VLOOKUP(Projet_Python[[#This Row],[authors]],Actions!A:B,2,0)</f>
        <v>4.0199999999999996</v>
      </c>
      <c r="O8543" s="1">
        <f>VLOOKUP(Projet_Python[[#This Row],[authors]],Actions!D:E,2,0)</f>
        <v>4.0199999999999996</v>
      </c>
      <c r="P8543" s="1" t="s">
        <v>23455</v>
      </c>
      <c r="Q8543" s="1" t="s">
        <v>48472</v>
      </c>
      <c r="R8543" s="1" t="s">
        <v>51089</v>
      </c>
      <c r="S8543" s="1"/>
      <c r="T8543" s="1"/>
      <c r="U8543" s="1"/>
      <c r="V8543" s="1"/>
      <c r="W8543" s="1"/>
      <c r="X8543" s="1"/>
      <c r="Y8543" s="1"/>
      <c r="Z8543" s="1"/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</row>
    <row r="8544" spans="1:66" x14ac:dyDescent="0.25">
      <c r="A8544">
        <v>32811</v>
      </c>
      <c r="B8544" s="1" t="s">
        <v>9220</v>
      </c>
      <c r="C8544" s="1" t="s">
        <v>36148</v>
      </c>
      <c r="D8544" s="1">
        <v>4.07</v>
      </c>
      <c r="E8544" s="1" t="s">
        <v>36149</v>
      </c>
      <c r="F8544" s="1" t="s">
        <v>36150</v>
      </c>
      <c r="G8544" s="1" t="s">
        <v>44</v>
      </c>
      <c r="H8544" s="1" t="s">
        <v>8561</v>
      </c>
      <c r="I8544">
        <v>177</v>
      </c>
      <c r="J8544">
        <v>10</v>
      </c>
      <c r="K8544" s="1" t="s">
        <v>36151</v>
      </c>
      <c r="L8544" s="1" t="s">
        <v>1360</v>
      </c>
      <c r="M8544" s="1">
        <f>Projet_Python[[#This Row],[average_rating]]*Projet_Python[[#This Row],[ratings_count]]</f>
        <v>720.3900000000001</v>
      </c>
      <c r="N8544" s="1">
        <f>+VLOOKUP(Projet_Python[[#This Row],[authors]],Actions!A:B,2,0)</f>
        <v>4.07</v>
      </c>
      <c r="O8544" s="1">
        <f>VLOOKUP(Projet_Python[[#This Row],[authors]],Actions!D:E,2,0)</f>
        <v>4.07</v>
      </c>
      <c r="P8544" s="1" t="s">
        <v>23455</v>
      </c>
      <c r="Q8544" s="1" t="s">
        <v>51090</v>
      </c>
      <c r="R8544" s="1" t="s">
        <v>51091</v>
      </c>
      <c r="S8544" s="1"/>
      <c r="T8544" s="1"/>
      <c r="U8544" s="1"/>
      <c r="V8544" s="1"/>
      <c r="W8544" s="1"/>
      <c r="X8544" s="1"/>
      <c r="Y8544" s="1"/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/>
      <c r="AL8544" s="1"/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</row>
    <row r="8545" spans="1:66" x14ac:dyDescent="0.25">
      <c r="A8545">
        <v>32812</v>
      </c>
      <c r="B8545" s="1" t="s">
        <v>36152</v>
      </c>
      <c r="C8545" s="1" t="s">
        <v>36153</v>
      </c>
      <c r="D8545" s="1">
        <v>3.95</v>
      </c>
      <c r="E8545" s="1" t="s">
        <v>36154</v>
      </c>
      <c r="F8545" s="1" t="s">
        <v>36155</v>
      </c>
      <c r="G8545" s="1" t="s">
        <v>14</v>
      </c>
      <c r="H8545" s="1" t="s">
        <v>2042</v>
      </c>
      <c r="I8545">
        <v>11566</v>
      </c>
      <c r="J8545">
        <v>222</v>
      </c>
      <c r="K8545" s="1" t="s">
        <v>36156</v>
      </c>
      <c r="L8545" s="1" t="s">
        <v>532</v>
      </c>
      <c r="M8545" s="1">
        <f>Projet_Python[[#This Row],[average_rating]]*Projet_Python[[#This Row],[ratings_count]]</f>
        <v>45685.700000000004</v>
      </c>
      <c r="N8545" s="1">
        <f>+VLOOKUP(Projet_Python[[#This Row],[authors]],Actions!A:B,2,0)</f>
        <v>3.95</v>
      </c>
      <c r="O8545" s="1">
        <f>VLOOKUP(Projet_Python[[#This Row],[authors]],Actions!D:E,2,0)</f>
        <v>3.95</v>
      </c>
      <c r="P8545" s="1" t="s">
        <v>23455</v>
      </c>
      <c r="Q8545" s="1" t="s">
        <v>48472</v>
      </c>
      <c r="R8545" s="1" t="s">
        <v>51092</v>
      </c>
      <c r="S8545" s="1"/>
      <c r="T8545" s="1"/>
      <c r="U8545" s="1"/>
      <c r="V8545" s="1"/>
      <c r="W8545" s="1"/>
      <c r="X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1"/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</row>
    <row r="8546" spans="1:66" x14ac:dyDescent="0.25">
      <c r="A8546">
        <v>32813</v>
      </c>
      <c r="B8546" s="1" t="s">
        <v>36157</v>
      </c>
      <c r="C8546" s="1" t="s">
        <v>36158</v>
      </c>
      <c r="D8546" s="1">
        <v>4.49</v>
      </c>
      <c r="E8546" s="1" t="s">
        <v>36159</v>
      </c>
      <c r="F8546" s="1" t="s">
        <v>36160</v>
      </c>
      <c r="G8546" s="1" t="s">
        <v>14</v>
      </c>
      <c r="H8546" s="1" t="s">
        <v>97</v>
      </c>
      <c r="I8546">
        <v>29</v>
      </c>
      <c r="J8546">
        <v>2</v>
      </c>
      <c r="K8546" s="1" t="s">
        <v>4436</v>
      </c>
      <c r="L8546" s="1" t="s">
        <v>36161</v>
      </c>
      <c r="M8546" s="1">
        <f>Projet_Python[[#This Row],[average_rating]]*Projet_Python[[#This Row],[ratings_count]]</f>
        <v>130.21</v>
      </c>
      <c r="N8546" s="1">
        <f>+VLOOKUP(Projet_Python[[#This Row],[authors]],Actions!A:B,2,0)</f>
        <v>4.49</v>
      </c>
      <c r="O8546" s="1">
        <f>VLOOKUP(Projet_Python[[#This Row],[authors]],Actions!D:E,2,0)</f>
        <v>4.49</v>
      </c>
      <c r="P8546" s="1" t="s">
        <v>36158</v>
      </c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</row>
    <row r="8547" spans="1:66" x14ac:dyDescent="0.25">
      <c r="A8547">
        <v>32814</v>
      </c>
      <c r="B8547" s="1" t="s">
        <v>4325</v>
      </c>
      <c r="C8547" s="1" t="s">
        <v>4326</v>
      </c>
      <c r="D8547" s="1">
        <v>3.49</v>
      </c>
      <c r="E8547" s="1" t="s">
        <v>36162</v>
      </c>
      <c r="F8547" s="1" t="s">
        <v>36163</v>
      </c>
      <c r="G8547" s="1" t="s">
        <v>14</v>
      </c>
      <c r="H8547" s="1" t="s">
        <v>1774</v>
      </c>
      <c r="I8547">
        <v>1050</v>
      </c>
      <c r="J8547">
        <v>74</v>
      </c>
      <c r="K8547" s="1" t="s">
        <v>36164</v>
      </c>
      <c r="L8547" s="1" t="s">
        <v>544</v>
      </c>
      <c r="M8547" s="1">
        <f>Projet_Python[[#This Row],[average_rating]]*Projet_Python[[#This Row],[ratings_count]]</f>
        <v>3664.5</v>
      </c>
      <c r="N8547" s="1">
        <f>+VLOOKUP(Projet_Python[[#This Row],[authors]],Actions!A:B,2,0)</f>
        <v>3.49</v>
      </c>
      <c r="O8547" s="1">
        <f>VLOOKUP(Projet_Python[[#This Row],[authors]],Actions!D:E,2,0)</f>
        <v>3.49</v>
      </c>
      <c r="P8547" s="1" t="s">
        <v>4357</v>
      </c>
      <c r="Q8547" s="1" t="s">
        <v>46745</v>
      </c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</row>
    <row r="8548" spans="1:66" x14ac:dyDescent="0.25">
      <c r="A8548">
        <v>32816</v>
      </c>
      <c r="B8548" s="1" t="s">
        <v>36165</v>
      </c>
      <c r="C8548" s="1" t="s">
        <v>36166</v>
      </c>
      <c r="D8548" s="1">
        <v>3.95</v>
      </c>
      <c r="E8548" s="1" t="s">
        <v>36167</v>
      </c>
      <c r="F8548" s="1" t="s">
        <v>36168</v>
      </c>
      <c r="G8548" s="1" t="s">
        <v>4337</v>
      </c>
      <c r="H8548" s="1" t="s">
        <v>14354</v>
      </c>
      <c r="I8548">
        <v>1149</v>
      </c>
      <c r="J8548">
        <v>41</v>
      </c>
      <c r="K8548" s="1" t="s">
        <v>1795</v>
      </c>
      <c r="L8548" s="1" t="s">
        <v>968</v>
      </c>
      <c r="M8548" s="1">
        <f>Projet_Python[[#This Row],[average_rating]]*Projet_Python[[#This Row],[ratings_count]]</f>
        <v>4538.55</v>
      </c>
      <c r="N8548" s="1">
        <f>+VLOOKUP(Projet_Python[[#This Row],[authors]],Actions!A:B,2,0)</f>
        <v>3.95</v>
      </c>
      <c r="O8548" s="1">
        <f>VLOOKUP(Projet_Python[[#This Row],[authors]],Actions!D:E,2,0)</f>
        <v>3.95</v>
      </c>
      <c r="P8548" s="1" t="s">
        <v>4357</v>
      </c>
      <c r="Q8548" s="1" t="s">
        <v>51093</v>
      </c>
      <c r="R8548" s="1" t="s">
        <v>51094</v>
      </c>
      <c r="S8548" s="1"/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</row>
    <row r="8549" spans="1:66" x14ac:dyDescent="0.25">
      <c r="A8549">
        <v>32823</v>
      </c>
      <c r="B8549" s="1" t="s">
        <v>36169</v>
      </c>
      <c r="C8549" s="1" t="s">
        <v>36170</v>
      </c>
      <c r="D8549" s="1">
        <v>5</v>
      </c>
      <c r="E8549" s="1" t="s">
        <v>36171</v>
      </c>
      <c r="F8549" s="1" t="s">
        <v>36172</v>
      </c>
      <c r="G8549" s="1" t="s">
        <v>14</v>
      </c>
      <c r="H8549" s="1" t="s">
        <v>470</v>
      </c>
      <c r="I8549">
        <v>1</v>
      </c>
      <c r="J8549">
        <v>1</v>
      </c>
      <c r="K8549" s="1" t="s">
        <v>3531</v>
      </c>
      <c r="L8549" s="1" t="s">
        <v>1883</v>
      </c>
      <c r="M8549" s="1">
        <f>Projet_Python[[#This Row],[average_rating]]*Projet_Python[[#This Row],[ratings_count]]</f>
        <v>5</v>
      </c>
      <c r="N8549" s="1">
        <f>+VLOOKUP(Projet_Python[[#This Row],[authors]],Actions!A:B,2,0)</f>
        <v>5</v>
      </c>
      <c r="O8549" s="1">
        <f>VLOOKUP(Projet_Python[[#This Row],[authors]],Actions!D:E,2,0)</f>
        <v>5</v>
      </c>
      <c r="P8549" s="1" t="s">
        <v>51095</v>
      </c>
      <c r="Q8549" s="1" t="s">
        <v>51096</v>
      </c>
      <c r="R8549" s="1" t="s">
        <v>51097</v>
      </c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</row>
    <row r="8550" spans="1:66" x14ac:dyDescent="0.25">
      <c r="A8550">
        <v>32827</v>
      </c>
      <c r="B8550" s="1" t="s">
        <v>36173</v>
      </c>
      <c r="C8550" s="1" t="s">
        <v>36174</v>
      </c>
      <c r="D8550" s="1">
        <v>3.78</v>
      </c>
      <c r="E8550" s="1" t="s">
        <v>36175</v>
      </c>
      <c r="F8550" s="1" t="s">
        <v>36176</v>
      </c>
      <c r="G8550" s="1" t="s">
        <v>14</v>
      </c>
      <c r="H8550" s="1" t="s">
        <v>2340</v>
      </c>
      <c r="I8550">
        <v>17325</v>
      </c>
      <c r="J8550">
        <v>421</v>
      </c>
      <c r="K8550" s="1" t="s">
        <v>3734</v>
      </c>
      <c r="L8550" s="1" t="s">
        <v>36177</v>
      </c>
      <c r="M8550" s="1">
        <f>Projet_Python[[#This Row],[average_rating]]*Projet_Python[[#This Row],[ratings_count]]</f>
        <v>65488.5</v>
      </c>
      <c r="N8550" s="1">
        <f>+VLOOKUP(Projet_Python[[#This Row],[authors]],Actions!A:B,2,0)</f>
        <v>3.8174999999999999</v>
      </c>
      <c r="O8550" s="1">
        <f>VLOOKUP(Projet_Python[[#This Row],[authors]],Actions!D:E,2,0)</f>
        <v>3.8481677091294788</v>
      </c>
      <c r="P8550" s="1" t="s">
        <v>36174</v>
      </c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  <c r="AN8550" s="1"/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</row>
    <row r="8551" spans="1:66" x14ac:dyDescent="0.25">
      <c r="A8551">
        <v>32828</v>
      </c>
      <c r="B8551" s="1" t="s">
        <v>36178</v>
      </c>
      <c r="C8551" s="1" t="s">
        <v>36179</v>
      </c>
      <c r="D8551" s="1">
        <v>3.63</v>
      </c>
      <c r="E8551" s="1" t="s">
        <v>36180</v>
      </c>
      <c r="F8551" s="1" t="s">
        <v>36181</v>
      </c>
      <c r="G8551" s="1" t="s">
        <v>14</v>
      </c>
      <c r="H8551" s="1" t="s">
        <v>11878</v>
      </c>
      <c r="I8551">
        <v>28</v>
      </c>
      <c r="J8551">
        <v>4</v>
      </c>
      <c r="K8551" s="1" t="s">
        <v>889</v>
      </c>
      <c r="L8551" s="1" t="s">
        <v>6952</v>
      </c>
      <c r="M8551" s="1">
        <f>Projet_Python[[#This Row],[average_rating]]*Projet_Python[[#This Row],[ratings_count]]</f>
        <v>101.64</v>
      </c>
      <c r="N8551" s="2">
        <f>Projet_Python[[#This Row],[average_rating]]</f>
        <v>3.63</v>
      </c>
      <c r="O8551" s="2">
        <f>Projet_Python[[#This Row],[Moyenne simple]]</f>
        <v>3.63</v>
      </c>
      <c r="P8551" s="1" t="s">
        <v>50993</v>
      </c>
      <c r="Q8551" s="1" t="s">
        <v>51098</v>
      </c>
      <c r="R8551" s="1" t="s">
        <v>51099</v>
      </c>
      <c r="S8551" s="1" t="s">
        <v>51100</v>
      </c>
      <c r="T8551" s="1" t="s">
        <v>46254</v>
      </c>
      <c r="U8551" s="1" t="s">
        <v>48437</v>
      </c>
      <c r="V8551" s="1" t="s">
        <v>51101</v>
      </c>
      <c r="W8551" s="1" t="s">
        <v>51102</v>
      </c>
      <c r="X8551" s="1" t="s">
        <v>51103</v>
      </c>
      <c r="Y8551" s="1" t="s">
        <v>51104</v>
      </c>
      <c r="Z8551" s="1" t="s">
        <v>51105</v>
      </c>
      <c r="AA8551" s="1" t="s">
        <v>51106</v>
      </c>
      <c r="AB8551" s="1" t="s">
        <v>51107</v>
      </c>
      <c r="AC8551" s="1" t="s">
        <v>48771</v>
      </c>
      <c r="AD8551" s="1" t="s">
        <v>51108</v>
      </c>
      <c r="AE8551" s="1" t="s">
        <v>51109</v>
      </c>
      <c r="AF8551" s="1" t="s">
        <v>51110</v>
      </c>
      <c r="AG8551" s="1" t="s">
        <v>49349</v>
      </c>
      <c r="AH8551" s="1" t="s">
        <v>51111</v>
      </c>
      <c r="AI8551" s="1" t="s">
        <v>51112</v>
      </c>
      <c r="AJ8551" s="1" t="s">
        <v>51113</v>
      </c>
      <c r="AK8551" s="1" t="s">
        <v>51114</v>
      </c>
      <c r="AL8551" s="1" t="s">
        <v>51115</v>
      </c>
      <c r="AM8551" s="1" t="s">
        <v>51116</v>
      </c>
      <c r="AN8551" s="1"/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</row>
    <row r="8552" spans="1:66" x14ac:dyDescent="0.25">
      <c r="A8552">
        <v>32829</v>
      </c>
      <c r="B8552" s="1" t="s">
        <v>36182</v>
      </c>
      <c r="C8552" s="1" t="s">
        <v>36174</v>
      </c>
      <c r="D8552" s="1">
        <v>3.86</v>
      </c>
      <c r="E8552" s="1" t="s">
        <v>36183</v>
      </c>
      <c r="F8552" s="1" t="s">
        <v>36184</v>
      </c>
      <c r="G8552" s="1" t="s">
        <v>14</v>
      </c>
      <c r="H8552" s="1" t="s">
        <v>463</v>
      </c>
      <c r="I8552">
        <v>107189</v>
      </c>
      <c r="J8552">
        <v>2510</v>
      </c>
      <c r="K8552" s="1" t="s">
        <v>1323</v>
      </c>
      <c r="L8552" s="1" t="s">
        <v>1317</v>
      </c>
      <c r="M8552" s="1">
        <f>Projet_Python[[#This Row],[average_rating]]*Projet_Python[[#This Row],[ratings_count]]</f>
        <v>413749.54</v>
      </c>
      <c r="N8552" s="1">
        <f>+VLOOKUP(Projet_Python[[#This Row],[authors]],Actions!A:B,2,0)</f>
        <v>3.8174999999999999</v>
      </c>
      <c r="O8552" s="1">
        <f>VLOOKUP(Projet_Python[[#This Row],[authors]],Actions!D:E,2,0)</f>
        <v>3.8481677091294788</v>
      </c>
      <c r="P8552" s="1" t="s">
        <v>36174</v>
      </c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1"/>
      <c r="AN8552" s="1"/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</row>
    <row r="8553" spans="1:66" x14ac:dyDescent="0.25">
      <c r="A8553">
        <v>32830</v>
      </c>
      <c r="B8553" s="1" t="s">
        <v>36185</v>
      </c>
      <c r="C8553" s="1" t="s">
        <v>36186</v>
      </c>
      <c r="D8553" s="1">
        <v>3.76</v>
      </c>
      <c r="E8553" s="1" t="s">
        <v>36187</v>
      </c>
      <c r="F8553" s="1" t="s">
        <v>36188</v>
      </c>
      <c r="G8553" s="1" t="s">
        <v>14</v>
      </c>
      <c r="H8553" s="1" t="s">
        <v>182</v>
      </c>
      <c r="I8553">
        <v>563</v>
      </c>
      <c r="J8553">
        <v>32</v>
      </c>
      <c r="K8553" s="1" t="s">
        <v>2888</v>
      </c>
      <c r="L8553" s="1" t="s">
        <v>36189</v>
      </c>
      <c r="M8553" s="1">
        <f>Projet_Python[[#This Row],[average_rating]]*Projet_Python[[#This Row],[ratings_count]]</f>
        <v>2116.8799999999997</v>
      </c>
      <c r="N8553" s="1">
        <f>+VLOOKUP(Projet_Python[[#This Row],[authors]],Actions!A:B,2,0)</f>
        <v>3.76</v>
      </c>
      <c r="O8553" s="1">
        <f>VLOOKUP(Projet_Python[[#This Row],[authors]],Actions!D:E,2,0)</f>
        <v>3.7599999999999993</v>
      </c>
      <c r="P8553" s="1" t="s">
        <v>51117</v>
      </c>
      <c r="Q8553" s="1" t="s">
        <v>36174</v>
      </c>
      <c r="R8553" s="1"/>
      <c r="S8553" s="1"/>
      <c r="T8553" s="1"/>
      <c r="U8553" s="1"/>
      <c r="V8553" s="1"/>
      <c r="W8553" s="1"/>
      <c r="X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</row>
    <row r="8554" spans="1:66" x14ac:dyDescent="0.25">
      <c r="A8554">
        <v>32831</v>
      </c>
      <c r="B8554" s="1" t="s">
        <v>36190</v>
      </c>
      <c r="C8554" s="1" t="s">
        <v>36191</v>
      </c>
      <c r="D8554" s="1">
        <v>4.1100000000000003</v>
      </c>
      <c r="E8554" s="1" t="s">
        <v>36192</v>
      </c>
      <c r="F8554" s="1" t="s">
        <v>36193</v>
      </c>
      <c r="G8554" s="1" t="s">
        <v>14</v>
      </c>
      <c r="H8554" s="1" t="s">
        <v>2985</v>
      </c>
      <c r="I8554">
        <v>30022</v>
      </c>
      <c r="J8554">
        <v>948</v>
      </c>
      <c r="K8554" s="1" t="s">
        <v>3586</v>
      </c>
      <c r="L8554" s="1" t="s">
        <v>3219</v>
      </c>
      <c r="M8554" s="1">
        <f>Projet_Python[[#This Row],[average_rating]]*Projet_Python[[#This Row],[ratings_count]]</f>
        <v>123390.42000000001</v>
      </c>
      <c r="N8554" s="1">
        <f>+VLOOKUP(Projet_Python[[#This Row],[authors]],Actions!A:B,2,0)</f>
        <v>4.1100000000000003</v>
      </c>
      <c r="O8554" s="1">
        <f>VLOOKUP(Projet_Python[[#This Row],[authors]],Actions!D:E,2,0)</f>
        <v>4.1100000000000003</v>
      </c>
      <c r="P8554" s="1" t="s">
        <v>36174</v>
      </c>
      <c r="Q8554" s="1" t="s">
        <v>41606</v>
      </c>
      <c r="R8554" s="1" t="s">
        <v>51118</v>
      </c>
      <c r="S8554" s="1"/>
      <c r="T8554" s="1"/>
      <c r="U8554" s="1"/>
      <c r="V8554" s="1"/>
      <c r="W8554" s="1"/>
      <c r="X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</row>
    <row r="8555" spans="1:66" x14ac:dyDescent="0.25">
      <c r="A8555">
        <v>32832</v>
      </c>
      <c r="B8555" s="1" t="s">
        <v>36194</v>
      </c>
      <c r="C8555" s="1" t="s">
        <v>36174</v>
      </c>
      <c r="D8555" s="1">
        <v>3.64</v>
      </c>
      <c r="E8555" s="1" t="s">
        <v>36195</v>
      </c>
      <c r="F8555" s="1" t="s">
        <v>36196</v>
      </c>
      <c r="G8555" s="1" t="s">
        <v>14</v>
      </c>
      <c r="H8555" s="1" t="s">
        <v>482</v>
      </c>
      <c r="I8555">
        <v>1752</v>
      </c>
      <c r="J8555">
        <v>40</v>
      </c>
      <c r="K8555" s="1" t="s">
        <v>20884</v>
      </c>
      <c r="L8555" s="1" t="s">
        <v>36197</v>
      </c>
      <c r="M8555" s="1">
        <f>Projet_Python[[#This Row],[average_rating]]*Projet_Python[[#This Row],[ratings_count]]</f>
        <v>6377.2800000000007</v>
      </c>
      <c r="N8555" s="1">
        <f>+VLOOKUP(Projet_Python[[#This Row],[authors]],Actions!A:B,2,0)</f>
        <v>3.8174999999999999</v>
      </c>
      <c r="O8555" s="1">
        <f>VLOOKUP(Projet_Python[[#This Row],[authors]],Actions!D:E,2,0)</f>
        <v>3.8481677091294788</v>
      </c>
      <c r="P8555" s="1" t="s">
        <v>36174</v>
      </c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  <c r="AN8555" s="1"/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</row>
    <row r="8556" spans="1:66" x14ac:dyDescent="0.25">
      <c r="A8556">
        <v>32833</v>
      </c>
      <c r="B8556" s="1" t="s">
        <v>36198</v>
      </c>
      <c r="C8556" s="1" t="s">
        <v>36199</v>
      </c>
      <c r="D8556" s="1">
        <v>4</v>
      </c>
      <c r="E8556" s="1" t="s">
        <v>36200</v>
      </c>
      <c r="F8556" s="1" t="s">
        <v>36201</v>
      </c>
      <c r="G8556" s="1" t="s">
        <v>14</v>
      </c>
      <c r="H8556" s="1" t="s">
        <v>6408</v>
      </c>
      <c r="I8556">
        <v>3</v>
      </c>
      <c r="J8556">
        <v>1</v>
      </c>
      <c r="K8556" s="1" t="s">
        <v>3575</v>
      </c>
      <c r="L8556" s="1" t="s">
        <v>36202</v>
      </c>
      <c r="M8556" s="1">
        <f>Projet_Python[[#This Row],[average_rating]]*Projet_Python[[#This Row],[ratings_count]]</f>
        <v>12</v>
      </c>
      <c r="N8556" s="1">
        <f>+VLOOKUP(Projet_Python[[#This Row],[authors]],Actions!A:B,2,0)</f>
        <v>4</v>
      </c>
      <c r="O8556" s="1">
        <f>VLOOKUP(Projet_Python[[#This Row],[authors]],Actions!D:E,2,0)</f>
        <v>4</v>
      </c>
      <c r="P8556" s="1" t="s">
        <v>51119</v>
      </c>
      <c r="Q8556" s="1" t="s">
        <v>38602</v>
      </c>
      <c r="R8556" s="1" t="s">
        <v>50452</v>
      </c>
      <c r="S8556" s="1" t="s">
        <v>51120</v>
      </c>
      <c r="T8556" s="1" t="s">
        <v>51121</v>
      </c>
      <c r="U8556" s="1"/>
      <c r="V8556" s="1"/>
      <c r="W8556" s="1"/>
      <c r="X8556" s="1"/>
      <c r="Y8556" s="1"/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L8556" s="1"/>
      <c r="AM8556" s="1"/>
      <c r="AN8556" s="1"/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</row>
    <row r="8557" spans="1:66" x14ac:dyDescent="0.25">
      <c r="A8557">
        <v>32835</v>
      </c>
      <c r="B8557" s="1" t="s">
        <v>36203</v>
      </c>
      <c r="C8557" s="1" t="s">
        <v>36204</v>
      </c>
      <c r="D8557" s="1">
        <v>3.59</v>
      </c>
      <c r="E8557" s="1" t="s">
        <v>36205</v>
      </c>
      <c r="F8557" s="1" t="s">
        <v>36206</v>
      </c>
      <c r="G8557" s="1" t="s">
        <v>14</v>
      </c>
      <c r="H8557" s="1" t="s">
        <v>3396</v>
      </c>
      <c r="I8557">
        <v>199</v>
      </c>
      <c r="J8557">
        <v>9</v>
      </c>
      <c r="K8557" s="1" t="s">
        <v>36207</v>
      </c>
      <c r="L8557" s="1" t="s">
        <v>36197</v>
      </c>
      <c r="M8557" s="1">
        <f>Projet_Python[[#This Row],[average_rating]]*Projet_Python[[#This Row],[ratings_count]]</f>
        <v>714.41</v>
      </c>
      <c r="N8557" s="1">
        <f>+VLOOKUP(Projet_Python[[#This Row],[authors]],Actions!A:B,2,0)</f>
        <v>3.59</v>
      </c>
      <c r="O8557" s="1">
        <f>VLOOKUP(Projet_Python[[#This Row],[authors]],Actions!D:E,2,0)</f>
        <v>3.59</v>
      </c>
      <c r="P8557" s="1" t="s">
        <v>36174</v>
      </c>
      <c r="Q8557" s="1" t="s">
        <v>51122</v>
      </c>
      <c r="R8557" s="1"/>
      <c r="S8557" s="1"/>
      <c r="T8557" s="1"/>
      <c r="U8557" s="1"/>
      <c r="V8557" s="1"/>
      <c r="W8557" s="1"/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</row>
    <row r="8558" spans="1:66" x14ac:dyDescent="0.25">
      <c r="A8558">
        <v>32836</v>
      </c>
      <c r="B8558" s="1" t="s">
        <v>36208</v>
      </c>
      <c r="C8558" s="1" t="s">
        <v>36209</v>
      </c>
      <c r="D8558" s="1">
        <v>3.93</v>
      </c>
      <c r="E8558" s="1" t="s">
        <v>36210</v>
      </c>
      <c r="F8558" s="1" t="s">
        <v>36211</v>
      </c>
      <c r="G8558" s="1" t="s">
        <v>14</v>
      </c>
      <c r="H8558" s="1" t="s">
        <v>13435</v>
      </c>
      <c r="I8558">
        <v>156</v>
      </c>
      <c r="J8558">
        <v>17</v>
      </c>
      <c r="K8558" s="1" t="s">
        <v>882</v>
      </c>
      <c r="L8558" s="1" t="s">
        <v>538</v>
      </c>
      <c r="M8558" s="1">
        <f>Projet_Python[[#This Row],[average_rating]]*Projet_Python[[#This Row],[ratings_count]]</f>
        <v>613.08000000000004</v>
      </c>
      <c r="N8558" s="1">
        <f>+VLOOKUP(Projet_Python[[#This Row],[authors]],Actions!A:B,2,0)</f>
        <v>3.93</v>
      </c>
      <c r="O8558" s="1">
        <f>VLOOKUP(Projet_Python[[#This Row],[authors]],Actions!D:E,2,0)</f>
        <v>3.93</v>
      </c>
      <c r="P8558" s="1" t="s">
        <v>36174</v>
      </c>
      <c r="Q8558" s="1" t="s">
        <v>51123</v>
      </c>
      <c r="R8558" s="1" t="s">
        <v>50559</v>
      </c>
      <c r="S8558" s="1"/>
      <c r="T8558" s="1"/>
      <c r="U8558" s="1"/>
      <c r="V8558" s="1"/>
      <c r="W8558" s="1"/>
      <c r="X8558" s="1"/>
      <c r="Y8558" s="1"/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1"/>
      <c r="AN8558" s="1"/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</row>
    <row r="8559" spans="1:66" x14ac:dyDescent="0.25">
      <c r="A8559">
        <v>32843</v>
      </c>
      <c r="B8559" s="1" t="s">
        <v>36208</v>
      </c>
      <c r="C8559" s="1" t="s">
        <v>36212</v>
      </c>
      <c r="D8559" s="1">
        <v>3.93</v>
      </c>
      <c r="E8559" s="1" t="s">
        <v>36213</v>
      </c>
      <c r="F8559" s="1" t="s">
        <v>36214</v>
      </c>
      <c r="G8559" s="1" t="s">
        <v>14</v>
      </c>
      <c r="H8559" s="1" t="s">
        <v>1177</v>
      </c>
      <c r="I8559">
        <v>778</v>
      </c>
      <c r="J8559">
        <v>35</v>
      </c>
      <c r="K8559" s="1" t="s">
        <v>3714</v>
      </c>
      <c r="L8559" s="1" t="s">
        <v>3219</v>
      </c>
      <c r="M8559" s="1">
        <f>Projet_Python[[#This Row],[average_rating]]*Projet_Python[[#This Row],[ratings_count]]</f>
        <v>3057.54</v>
      </c>
      <c r="N8559" s="1">
        <f>+VLOOKUP(Projet_Python[[#This Row],[authors]],Actions!A:B,2,0)</f>
        <v>3.93</v>
      </c>
      <c r="O8559" s="1">
        <f>VLOOKUP(Projet_Python[[#This Row],[authors]],Actions!D:E,2,0)</f>
        <v>3.93</v>
      </c>
      <c r="P8559" s="1" t="s">
        <v>36174</v>
      </c>
      <c r="Q8559" s="1" t="s">
        <v>51124</v>
      </c>
      <c r="R8559" s="1" t="s">
        <v>49594</v>
      </c>
      <c r="S8559" s="1"/>
      <c r="T8559" s="1"/>
      <c r="U8559" s="1"/>
      <c r="V8559" s="1"/>
      <c r="W8559" s="1"/>
      <c r="X8559" s="1"/>
      <c r="Y8559" s="1"/>
      <c r="Z8559" s="1"/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1"/>
      <c r="AM8559" s="1"/>
      <c r="AN8559" s="1"/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</row>
    <row r="8560" spans="1:66" x14ac:dyDescent="0.25">
      <c r="A8560">
        <v>32844</v>
      </c>
      <c r="B8560" s="1" t="s">
        <v>36215</v>
      </c>
      <c r="C8560" s="1" t="s">
        <v>36216</v>
      </c>
      <c r="D8560" s="1">
        <v>4.1100000000000003</v>
      </c>
      <c r="E8560" s="1" t="s">
        <v>36217</v>
      </c>
      <c r="F8560" s="1" t="s">
        <v>36218</v>
      </c>
      <c r="G8560" s="1" t="s">
        <v>14</v>
      </c>
      <c r="H8560" s="1" t="s">
        <v>32955</v>
      </c>
      <c r="I8560">
        <v>114</v>
      </c>
      <c r="J8560">
        <v>14</v>
      </c>
      <c r="K8560" s="1" t="s">
        <v>27401</v>
      </c>
      <c r="L8560" s="1" t="s">
        <v>3219</v>
      </c>
      <c r="M8560" s="1">
        <f>Projet_Python[[#This Row],[average_rating]]*Projet_Python[[#This Row],[ratings_count]]</f>
        <v>468.54</v>
      </c>
      <c r="N8560" s="1">
        <f>+VLOOKUP(Projet_Python[[#This Row],[authors]],Actions!A:B,2,0)</f>
        <v>4.1100000000000003</v>
      </c>
      <c r="O8560" s="1">
        <f>VLOOKUP(Projet_Python[[#This Row],[authors]],Actions!D:E,2,0)</f>
        <v>4.1100000000000003</v>
      </c>
      <c r="P8560" s="1" t="s">
        <v>36174</v>
      </c>
      <c r="Q8560" s="1" t="s">
        <v>51118</v>
      </c>
      <c r="R8560" s="1" t="s">
        <v>41606</v>
      </c>
      <c r="S8560" s="1"/>
      <c r="T8560" s="1"/>
      <c r="U8560" s="1"/>
      <c r="V8560" s="1"/>
      <c r="W8560" s="1"/>
      <c r="X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  <c r="AN8560" s="1"/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</row>
    <row r="8561" spans="1:66" x14ac:dyDescent="0.25">
      <c r="A8561">
        <v>32849</v>
      </c>
      <c r="B8561" s="1" t="s">
        <v>36219</v>
      </c>
      <c r="C8561" s="1" t="s">
        <v>36174</v>
      </c>
      <c r="D8561" s="1">
        <v>3.99</v>
      </c>
      <c r="E8561" s="1" t="s">
        <v>36220</v>
      </c>
      <c r="F8561" s="1" t="s">
        <v>36221</v>
      </c>
      <c r="G8561" s="1" t="s">
        <v>14</v>
      </c>
      <c r="H8561" s="1" t="s">
        <v>7662</v>
      </c>
      <c r="I8561">
        <v>1956</v>
      </c>
      <c r="J8561">
        <v>39</v>
      </c>
      <c r="K8561" s="1" t="s">
        <v>9779</v>
      </c>
      <c r="L8561" s="1" t="s">
        <v>36197</v>
      </c>
      <c r="M8561" s="1">
        <f>Projet_Python[[#This Row],[average_rating]]*Projet_Python[[#This Row],[ratings_count]]</f>
        <v>7804.4400000000005</v>
      </c>
      <c r="N8561" s="1">
        <f>+VLOOKUP(Projet_Python[[#This Row],[authors]],Actions!A:B,2,0)</f>
        <v>3.8174999999999999</v>
      </c>
      <c r="O8561" s="1">
        <f>VLOOKUP(Projet_Python[[#This Row],[authors]],Actions!D:E,2,0)</f>
        <v>3.8481677091294788</v>
      </c>
      <c r="P8561" s="1" t="s">
        <v>36174</v>
      </c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</row>
    <row r="8562" spans="1:66" x14ac:dyDescent="0.25">
      <c r="A8562">
        <v>32854</v>
      </c>
      <c r="B8562" s="1" t="s">
        <v>36222</v>
      </c>
      <c r="C8562" s="1" t="s">
        <v>36223</v>
      </c>
      <c r="D8562" s="1">
        <v>3.69</v>
      </c>
      <c r="E8562" s="1" t="s">
        <v>36224</v>
      </c>
      <c r="F8562" s="1" t="s">
        <v>36225</v>
      </c>
      <c r="G8562" s="1" t="s">
        <v>14</v>
      </c>
      <c r="H8562" s="1" t="s">
        <v>106</v>
      </c>
      <c r="I8562">
        <v>551</v>
      </c>
      <c r="J8562">
        <v>78</v>
      </c>
      <c r="K8562" s="1" t="s">
        <v>494</v>
      </c>
      <c r="L8562" s="1" t="s">
        <v>1775</v>
      </c>
      <c r="M8562" s="1">
        <f>Projet_Python[[#This Row],[average_rating]]*Projet_Python[[#This Row],[ratings_count]]</f>
        <v>2033.19</v>
      </c>
      <c r="N8562" s="1">
        <f>+VLOOKUP(Projet_Python[[#This Row],[authors]],Actions!A:B,2,0)</f>
        <v>3.69</v>
      </c>
      <c r="O8562" s="1">
        <f>VLOOKUP(Projet_Python[[#This Row],[authors]],Actions!D:E,2,0)</f>
        <v>3.69</v>
      </c>
      <c r="P8562" s="1" t="s">
        <v>36223</v>
      </c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</row>
    <row r="8563" spans="1:66" x14ac:dyDescent="0.25">
      <c r="A8563">
        <v>32872</v>
      </c>
      <c r="B8563" s="1" t="s">
        <v>36226</v>
      </c>
      <c r="C8563" s="1" t="s">
        <v>36227</v>
      </c>
      <c r="D8563" s="1">
        <v>3.68</v>
      </c>
      <c r="E8563" s="1" t="s">
        <v>36228</v>
      </c>
      <c r="F8563" s="1" t="s">
        <v>36229</v>
      </c>
      <c r="G8563" s="1" t="s">
        <v>14</v>
      </c>
      <c r="H8563" s="1" t="s">
        <v>1107</v>
      </c>
      <c r="I8563">
        <v>3015</v>
      </c>
      <c r="J8563">
        <v>347</v>
      </c>
      <c r="K8563" s="1" t="s">
        <v>8516</v>
      </c>
      <c r="L8563" s="1" t="s">
        <v>36230</v>
      </c>
      <c r="M8563" s="1">
        <f>Projet_Python[[#This Row],[average_rating]]*Projet_Python[[#This Row],[ratings_count]]</f>
        <v>11095.2</v>
      </c>
      <c r="N8563" s="1">
        <f>+VLOOKUP(Projet_Python[[#This Row],[authors]],Actions!A:B,2,0)</f>
        <v>3.68</v>
      </c>
      <c r="O8563" s="1">
        <f>VLOOKUP(Projet_Python[[#This Row],[authors]],Actions!D:E,2,0)</f>
        <v>3.68</v>
      </c>
      <c r="P8563" s="1" t="s">
        <v>36227</v>
      </c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</row>
    <row r="8564" spans="1:66" x14ac:dyDescent="0.25">
      <c r="A8564">
        <v>32880</v>
      </c>
      <c r="B8564" s="1" t="s">
        <v>36231</v>
      </c>
      <c r="C8564" s="1" t="s">
        <v>36232</v>
      </c>
      <c r="D8564" s="1">
        <v>3.54</v>
      </c>
      <c r="E8564" s="1" t="s">
        <v>36233</v>
      </c>
      <c r="F8564" s="1" t="s">
        <v>36234</v>
      </c>
      <c r="G8564" s="1" t="s">
        <v>14</v>
      </c>
      <c r="H8564" s="1" t="s">
        <v>27</v>
      </c>
      <c r="I8564">
        <v>117</v>
      </c>
      <c r="J8564">
        <v>16</v>
      </c>
      <c r="K8564" s="1" t="s">
        <v>23605</v>
      </c>
      <c r="L8564" s="1" t="s">
        <v>18337</v>
      </c>
      <c r="M8564" s="1">
        <f>Projet_Python[[#This Row],[average_rating]]*Projet_Python[[#This Row],[ratings_count]]</f>
        <v>414.18</v>
      </c>
      <c r="N8564" s="1">
        <f>+VLOOKUP(Projet_Python[[#This Row],[authors]],Actions!A:B,2,0)</f>
        <v>3.54</v>
      </c>
      <c r="O8564" s="1">
        <f>VLOOKUP(Projet_Python[[#This Row],[authors]],Actions!D:E,2,0)</f>
        <v>3.54</v>
      </c>
      <c r="P8564" s="1" t="s">
        <v>36232</v>
      </c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</row>
    <row r="8565" spans="1:66" x14ac:dyDescent="0.25">
      <c r="A8565">
        <v>32884</v>
      </c>
      <c r="B8565" s="1" t="s">
        <v>36235</v>
      </c>
      <c r="C8565" s="1" t="s">
        <v>36236</v>
      </c>
      <c r="D8565" s="1">
        <v>3.99</v>
      </c>
      <c r="E8565" s="1" t="s">
        <v>36237</v>
      </c>
      <c r="F8565" s="1" t="s">
        <v>36238</v>
      </c>
      <c r="G8565" s="1" t="s">
        <v>14</v>
      </c>
      <c r="H8565" s="1" t="s">
        <v>127</v>
      </c>
      <c r="I8565">
        <v>265</v>
      </c>
      <c r="J8565">
        <v>26</v>
      </c>
      <c r="K8565" s="1" t="s">
        <v>8510</v>
      </c>
      <c r="L8565" s="1" t="s">
        <v>36239</v>
      </c>
      <c r="M8565" s="1">
        <f>Projet_Python[[#This Row],[average_rating]]*Projet_Python[[#This Row],[ratings_count]]</f>
        <v>1057.3500000000001</v>
      </c>
      <c r="N8565" s="1">
        <f>+VLOOKUP(Projet_Python[[#This Row],[authors]],Actions!A:B,2,0)</f>
        <v>3.99</v>
      </c>
      <c r="O8565" s="1">
        <f>VLOOKUP(Projet_Python[[#This Row],[authors]],Actions!D:E,2,0)</f>
        <v>3.9900000000000007</v>
      </c>
      <c r="P8565" s="1" t="s">
        <v>51125</v>
      </c>
      <c r="Q8565" s="1" t="s">
        <v>51126</v>
      </c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</row>
    <row r="8566" spans="1:66" x14ac:dyDescent="0.25">
      <c r="A8566">
        <v>32893</v>
      </c>
      <c r="B8566" s="1" t="s">
        <v>36240</v>
      </c>
      <c r="C8566" s="1" t="s">
        <v>16603</v>
      </c>
      <c r="D8566" s="1">
        <v>3.7</v>
      </c>
      <c r="E8566" s="1" t="s">
        <v>36241</v>
      </c>
      <c r="F8566" s="1" t="s">
        <v>36242</v>
      </c>
      <c r="G8566" s="1" t="s">
        <v>14</v>
      </c>
      <c r="H8566" s="1" t="s">
        <v>1243</v>
      </c>
      <c r="I8566">
        <v>113</v>
      </c>
      <c r="J8566">
        <v>22</v>
      </c>
      <c r="K8566" s="1" t="s">
        <v>14821</v>
      </c>
      <c r="L8566" s="1" t="s">
        <v>605</v>
      </c>
      <c r="M8566" s="1">
        <f>Projet_Python[[#This Row],[average_rating]]*Projet_Python[[#This Row],[ratings_count]]</f>
        <v>418.1</v>
      </c>
      <c r="N8566" s="1">
        <f>+VLOOKUP(Projet_Python[[#This Row],[authors]],Actions!A:B,2,0)</f>
        <v>3.8050000000000002</v>
      </c>
      <c r="O8566" s="1">
        <f>VLOOKUP(Projet_Python[[#This Row],[authors]],Actions!D:E,2,0)</f>
        <v>3.893724279835391</v>
      </c>
      <c r="P8566" s="1" t="s">
        <v>16603</v>
      </c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</row>
    <row r="8567" spans="1:66" x14ac:dyDescent="0.25">
      <c r="A8567">
        <v>32899</v>
      </c>
      <c r="B8567" s="1" t="s">
        <v>36243</v>
      </c>
      <c r="C8567" s="1" t="s">
        <v>36244</v>
      </c>
      <c r="D8567" s="1">
        <v>4</v>
      </c>
      <c r="E8567" s="1" t="s">
        <v>36245</v>
      </c>
      <c r="F8567" s="1" t="s">
        <v>36246</v>
      </c>
      <c r="G8567" s="1" t="s">
        <v>14</v>
      </c>
      <c r="H8567" s="1" t="s">
        <v>938</v>
      </c>
      <c r="I8567">
        <v>253</v>
      </c>
      <c r="J8567">
        <v>16</v>
      </c>
      <c r="K8567" s="1" t="s">
        <v>24880</v>
      </c>
      <c r="L8567" s="1" t="s">
        <v>605</v>
      </c>
      <c r="M8567" s="1">
        <f>Projet_Python[[#This Row],[average_rating]]*Projet_Python[[#This Row],[ratings_count]]</f>
        <v>1012</v>
      </c>
      <c r="N8567" s="1">
        <f>+VLOOKUP(Projet_Python[[#This Row],[authors]],Actions!A:B,2,0)</f>
        <v>4</v>
      </c>
      <c r="O8567" s="1">
        <f>VLOOKUP(Projet_Python[[#This Row],[authors]],Actions!D:E,2,0)</f>
        <v>4</v>
      </c>
      <c r="P8567" s="1" t="s">
        <v>16603</v>
      </c>
      <c r="Q8567" s="1" t="s">
        <v>51127</v>
      </c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</row>
    <row r="8568" spans="1:66" x14ac:dyDescent="0.25">
      <c r="A8568">
        <v>32900</v>
      </c>
      <c r="B8568" s="1" t="s">
        <v>36247</v>
      </c>
      <c r="C8568" s="1" t="s">
        <v>13872</v>
      </c>
      <c r="D8568" s="1">
        <v>3.95</v>
      </c>
      <c r="E8568" s="1" t="s">
        <v>36248</v>
      </c>
      <c r="F8568" s="1" t="s">
        <v>36249</v>
      </c>
      <c r="G8568" s="1" t="s">
        <v>14</v>
      </c>
      <c r="H8568" s="1" t="s">
        <v>938</v>
      </c>
      <c r="I8568">
        <v>213</v>
      </c>
      <c r="J8568">
        <v>33</v>
      </c>
      <c r="K8568" s="1" t="s">
        <v>641</v>
      </c>
      <c r="L8568" s="1" t="s">
        <v>672</v>
      </c>
      <c r="M8568" s="1">
        <f>Projet_Python[[#This Row],[average_rating]]*Projet_Python[[#This Row],[ratings_count]]</f>
        <v>841.35</v>
      </c>
      <c r="N8568" s="1">
        <f>+VLOOKUP(Projet_Python[[#This Row],[authors]],Actions!A:B,2,0)</f>
        <v>3.7558823529411756</v>
      </c>
      <c r="O8568" s="1">
        <f>VLOOKUP(Projet_Python[[#This Row],[authors]],Actions!D:E,2,0)</f>
        <v>3.9664654945814575</v>
      </c>
      <c r="P8568" s="1" t="s">
        <v>13872</v>
      </c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</row>
    <row r="8569" spans="1:66" x14ac:dyDescent="0.25">
      <c r="A8569">
        <v>32913</v>
      </c>
      <c r="B8569" s="1" t="s">
        <v>36250</v>
      </c>
      <c r="C8569" s="1" t="s">
        <v>14285</v>
      </c>
      <c r="D8569" s="1">
        <v>3.56</v>
      </c>
      <c r="E8569" s="1" t="s">
        <v>36251</v>
      </c>
      <c r="F8569" s="1" t="s">
        <v>36252</v>
      </c>
      <c r="G8569" s="1" t="s">
        <v>14</v>
      </c>
      <c r="H8569" s="1" t="s">
        <v>2042</v>
      </c>
      <c r="I8569">
        <v>1418</v>
      </c>
      <c r="J8569">
        <v>55</v>
      </c>
      <c r="K8569" s="1" t="s">
        <v>36253</v>
      </c>
      <c r="L8569" s="1" t="s">
        <v>544</v>
      </c>
      <c r="M8569" s="1">
        <f>Projet_Python[[#This Row],[average_rating]]*Projet_Python[[#This Row],[ratings_count]]</f>
        <v>5048.08</v>
      </c>
      <c r="N8569" s="1">
        <f>+VLOOKUP(Projet_Python[[#This Row],[authors]],Actions!A:B,2,0)</f>
        <v>3.8850000000000002</v>
      </c>
      <c r="O8569" s="1">
        <f>VLOOKUP(Projet_Python[[#This Row],[authors]],Actions!D:E,2,0)</f>
        <v>3.7331558441558443</v>
      </c>
      <c r="P8569" s="1" t="s">
        <v>14285</v>
      </c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</row>
    <row r="8570" spans="1:66" x14ac:dyDescent="0.25">
      <c r="A8570">
        <v>32915</v>
      </c>
      <c r="B8570" s="1" t="s">
        <v>36254</v>
      </c>
      <c r="C8570" s="1" t="s">
        <v>14285</v>
      </c>
      <c r="D8570" s="1">
        <v>3.58</v>
      </c>
      <c r="E8570" s="1" t="s">
        <v>36255</v>
      </c>
      <c r="F8570" s="1" t="s">
        <v>36256</v>
      </c>
      <c r="G8570" s="1" t="s">
        <v>14</v>
      </c>
      <c r="H8570" s="1" t="s">
        <v>1501</v>
      </c>
      <c r="I8570">
        <v>2015</v>
      </c>
      <c r="J8570">
        <v>105</v>
      </c>
      <c r="K8570" s="1" t="s">
        <v>4021</v>
      </c>
      <c r="L8570" s="1" t="s">
        <v>544</v>
      </c>
      <c r="M8570" s="1">
        <f>Projet_Python[[#This Row],[average_rating]]*Projet_Python[[#This Row],[ratings_count]]</f>
        <v>7213.7</v>
      </c>
      <c r="N8570" s="1">
        <f>+VLOOKUP(Projet_Python[[#This Row],[authors]],Actions!A:B,2,0)</f>
        <v>3.8850000000000002</v>
      </c>
      <c r="O8570" s="1">
        <f>VLOOKUP(Projet_Python[[#This Row],[authors]],Actions!D:E,2,0)</f>
        <v>3.7331558441558443</v>
      </c>
      <c r="P8570" s="1" t="s">
        <v>14285</v>
      </c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</row>
    <row r="8571" spans="1:66" x14ac:dyDescent="0.25">
      <c r="A8571">
        <v>32916</v>
      </c>
      <c r="B8571" s="1" t="s">
        <v>36257</v>
      </c>
      <c r="C8571" s="1" t="s">
        <v>36258</v>
      </c>
      <c r="D8571" s="1">
        <v>3.86</v>
      </c>
      <c r="E8571" s="1" t="s">
        <v>36259</v>
      </c>
      <c r="F8571" s="1" t="s">
        <v>36260</v>
      </c>
      <c r="G8571" s="1" t="s">
        <v>14</v>
      </c>
      <c r="H8571" s="1" t="s">
        <v>456</v>
      </c>
      <c r="I8571">
        <v>193</v>
      </c>
      <c r="J8571">
        <v>10</v>
      </c>
      <c r="K8571" s="1" t="s">
        <v>28268</v>
      </c>
      <c r="L8571" s="1" t="s">
        <v>6952</v>
      </c>
      <c r="M8571" s="1">
        <f>Projet_Python[[#This Row],[average_rating]]*Projet_Python[[#This Row],[ratings_count]]</f>
        <v>744.98</v>
      </c>
      <c r="N8571" s="1">
        <f>+VLOOKUP(Projet_Python[[#This Row],[authors]],Actions!A:B,2,0)</f>
        <v>3.86</v>
      </c>
      <c r="O8571" s="1">
        <f>VLOOKUP(Projet_Python[[#This Row],[authors]],Actions!D:E,2,0)</f>
        <v>3.86</v>
      </c>
      <c r="P8571" s="1" t="s">
        <v>51128</v>
      </c>
      <c r="Q8571" s="1" t="s">
        <v>51129</v>
      </c>
      <c r="R8571" s="1"/>
      <c r="S8571" s="1"/>
      <c r="T8571" s="1"/>
      <c r="U8571" s="1"/>
      <c r="V8571" s="1"/>
      <c r="W8571" s="1"/>
      <c r="X8571" s="1"/>
      <c r="Y8571" s="1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</row>
    <row r="8572" spans="1:66" x14ac:dyDescent="0.25">
      <c r="A8572">
        <v>32919</v>
      </c>
      <c r="B8572" s="1" t="s">
        <v>36261</v>
      </c>
      <c r="C8572" s="1" t="s">
        <v>36262</v>
      </c>
      <c r="D8572" s="1">
        <v>3.63</v>
      </c>
      <c r="E8572" s="1" t="s">
        <v>36263</v>
      </c>
      <c r="F8572" s="1" t="s">
        <v>36264</v>
      </c>
      <c r="G8572" s="1" t="s">
        <v>14</v>
      </c>
      <c r="H8572" s="1" t="s">
        <v>68</v>
      </c>
      <c r="I8572">
        <v>226</v>
      </c>
      <c r="J8572">
        <v>3</v>
      </c>
      <c r="K8572" s="1" t="s">
        <v>1072</v>
      </c>
      <c r="L8572" s="1" t="s">
        <v>3470</v>
      </c>
      <c r="M8572" s="1">
        <f>Projet_Python[[#This Row],[average_rating]]*Projet_Python[[#This Row],[ratings_count]]</f>
        <v>820.38</v>
      </c>
      <c r="N8572" s="1">
        <f>+VLOOKUP(Projet_Python[[#This Row],[authors]],Actions!A:B,2,0)</f>
        <v>3.63</v>
      </c>
      <c r="O8572" s="1">
        <f>VLOOKUP(Projet_Python[[#This Row],[authors]],Actions!D:E,2,0)</f>
        <v>3.63</v>
      </c>
      <c r="P8572" s="1" t="s">
        <v>14285</v>
      </c>
      <c r="Q8572" s="1" t="s">
        <v>51130</v>
      </c>
      <c r="R8572" s="1"/>
      <c r="S8572" s="1"/>
      <c r="T8572" s="1"/>
      <c r="U8572" s="1"/>
      <c r="V8572" s="1"/>
      <c r="W8572" s="1"/>
      <c r="X8572" s="1"/>
      <c r="Y8572" s="1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</row>
    <row r="8573" spans="1:66" x14ac:dyDescent="0.25">
      <c r="A8573">
        <v>32929</v>
      </c>
      <c r="B8573" s="1" t="s">
        <v>36265</v>
      </c>
      <c r="C8573" s="1" t="s">
        <v>36266</v>
      </c>
      <c r="D8573" s="1">
        <v>4.28</v>
      </c>
      <c r="E8573" s="1" t="s">
        <v>36267</v>
      </c>
      <c r="F8573" s="1" t="s">
        <v>36268</v>
      </c>
      <c r="G8573" s="1" t="s">
        <v>14</v>
      </c>
      <c r="H8573" s="1" t="s">
        <v>647</v>
      </c>
      <c r="I8573">
        <v>276426</v>
      </c>
      <c r="J8573">
        <v>4975</v>
      </c>
      <c r="K8573" s="1" t="s">
        <v>1149</v>
      </c>
      <c r="L8573" s="1" t="s">
        <v>1646</v>
      </c>
      <c r="M8573" s="1">
        <f>Projet_Python[[#This Row],[average_rating]]*Projet_Python[[#This Row],[ratings_count]]</f>
        <v>1183103.28</v>
      </c>
      <c r="N8573" s="1">
        <f>+VLOOKUP(Projet_Python[[#This Row],[authors]],Actions!A:B,2,0)</f>
        <v>3.9249999999999998</v>
      </c>
      <c r="O8573" s="1">
        <f>VLOOKUP(Projet_Python[[#This Row],[authors]],Actions!D:E,2,0)</f>
        <v>4.2794918011452374</v>
      </c>
      <c r="P8573" s="1" t="s">
        <v>51131</v>
      </c>
      <c r="Q8573" s="1" t="s">
        <v>51132</v>
      </c>
      <c r="R8573" s="1"/>
      <c r="S8573" s="1"/>
      <c r="T8573" s="1"/>
      <c r="U8573" s="1"/>
      <c r="V8573" s="1"/>
      <c r="W8573" s="1"/>
      <c r="X8573" s="1"/>
      <c r="Y8573" s="1"/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</row>
    <row r="8574" spans="1:66" x14ac:dyDescent="0.25">
      <c r="A8574">
        <v>32936</v>
      </c>
      <c r="B8574" s="1" t="s">
        <v>36269</v>
      </c>
      <c r="C8574" s="1" t="s">
        <v>36266</v>
      </c>
      <c r="D8574" s="1">
        <v>3.57</v>
      </c>
      <c r="E8574" s="1" t="s">
        <v>36270</v>
      </c>
      <c r="F8574" s="1" t="s">
        <v>36271</v>
      </c>
      <c r="G8574" s="1" t="s">
        <v>14</v>
      </c>
      <c r="H8574" s="1" t="s">
        <v>647</v>
      </c>
      <c r="I8574">
        <v>198</v>
      </c>
      <c r="J8574">
        <v>22</v>
      </c>
      <c r="K8574" s="1" t="s">
        <v>13826</v>
      </c>
      <c r="L8574" s="1" t="s">
        <v>1263</v>
      </c>
      <c r="M8574" s="1">
        <f>Projet_Python[[#This Row],[average_rating]]*Projet_Python[[#This Row],[ratings_count]]</f>
        <v>706.86</v>
      </c>
      <c r="N8574" s="1">
        <f>+VLOOKUP(Projet_Python[[#This Row],[authors]],Actions!A:B,2,0)</f>
        <v>3.9249999999999998</v>
      </c>
      <c r="O8574" s="1">
        <f>VLOOKUP(Projet_Python[[#This Row],[authors]],Actions!D:E,2,0)</f>
        <v>4.2794918011452374</v>
      </c>
      <c r="P8574" s="1" t="s">
        <v>51131</v>
      </c>
      <c r="Q8574" s="1" t="s">
        <v>51132</v>
      </c>
      <c r="R8574" s="1"/>
      <c r="S8574" s="1"/>
      <c r="T8574" s="1"/>
      <c r="U8574" s="1"/>
      <c r="V8574" s="1"/>
      <c r="W8574" s="1"/>
      <c r="X8574" s="1"/>
      <c r="Y8574" s="1"/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</row>
    <row r="8575" spans="1:66" x14ac:dyDescent="0.25">
      <c r="A8575">
        <v>32939</v>
      </c>
      <c r="B8575" s="1" t="s">
        <v>36272</v>
      </c>
      <c r="C8575" s="1" t="s">
        <v>36273</v>
      </c>
      <c r="D8575" s="1">
        <v>3.71</v>
      </c>
      <c r="E8575" s="1" t="s">
        <v>36274</v>
      </c>
      <c r="F8575" s="1" t="s">
        <v>36275</v>
      </c>
      <c r="G8575" s="1" t="s">
        <v>44</v>
      </c>
      <c r="H8575" s="1" t="s">
        <v>106</v>
      </c>
      <c r="I8575">
        <v>5034</v>
      </c>
      <c r="J8575">
        <v>305</v>
      </c>
      <c r="K8575" s="1" t="s">
        <v>6444</v>
      </c>
      <c r="L8575" s="1" t="s">
        <v>1927</v>
      </c>
      <c r="M8575" s="1">
        <f>Projet_Python[[#This Row],[average_rating]]*Projet_Python[[#This Row],[ratings_count]]</f>
        <v>18676.14</v>
      </c>
      <c r="N8575" s="1">
        <f>+VLOOKUP(Projet_Python[[#This Row],[authors]],Actions!A:B,2,0)</f>
        <v>3.4433333333333334</v>
      </c>
      <c r="O8575" s="1">
        <f>VLOOKUP(Projet_Python[[#This Row],[authors]],Actions!D:E,2,0)</f>
        <v>3.6810070084839541</v>
      </c>
      <c r="P8575" s="1" t="s">
        <v>36273</v>
      </c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</row>
    <row r="8576" spans="1:66" x14ac:dyDescent="0.25">
      <c r="A8576">
        <v>32941</v>
      </c>
      <c r="B8576" s="1" t="s">
        <v>36276</v>
      </c>
      <c r="C8576" s="1" t="s">
        <v>36273</v>
      </c>
      <c r="D8576" s="1">
        <v>3.11</v>
      </c>
      <c r="E8576" s="1" t="s">
        <v>36277</v>
      </c>
      <c r="F8576" s="1" t="s">
        <v>36278</v>
      </c>
      <c r="G8576" s="1" t="s">
        <v>44</v>
      </c>
      <c r="H8576" s="1" t="s">
        <v>106</v>
      </c>
      <c r="I8576">
        <v>199</v>
      </c>
      <c r="J8576">
        <v>28</v>
      </c>
      <c r="K8576" s="1" t="s">
        <v>1939</v>
      </c>
      <c r="L8576" s="1" t="s">
        <v>1191</v>
      </c>
      <c r="M8576" s="1">
        <f>Projet_Python[[#This Row],[average_rating]]*Projet_Python[[#This Row],[ratings_count]]</f>
        <v>618.89</v>
      </c>
      <c r="N8576" s="1">
        <f>+VLOOKUP(Projet_Python[[#This Row],[authors]],Actions!A:B,2,0)</f>
        <v>3.4433333333333334</v>
      </c>
      <c r="O8576" s="1">
        <f>VLOOKUP(Projet_Python[[#This Row],[authors]],Actions!D:E,2,0)</f>
        <v>3.6810070084839541</v>
      </c>
      <c r="P8576" s="1" t="s">
        <v>36273</v>
      </c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</row>
    <row r="8577" spans="1:66" x14ac:dyDescent="0.25">
      <c r="A8577">
        <v>32942</v>
      </c>
      <c r="B8577" s="1" t="s">
        <v>36279</v>
      </c>
      <c r="C8577" s="1" t="s">
        <v>36273</v>
      </c>
      <c r="D8577" s="1">
        <v>3.51</v>
      </c>
      <c r="E8577" s="1" t="s">
        <v>36280</v>
      </c>
      <c r="F8577" s="1" t="s">
        <v>36281</v>
      </c>
      <c r="G8577" s="1" t="s">
        <v>14</v>
      </c>
      <c r="H8577" s="1" t="s">
        <v>292</v>
      </c>
      <c r="I8577">
        <v>189</v>
      </c>
      <c r="J8577">
        <v>9</v>
      </c>
      <c r="K8577" s="1" t="s">
        <v>36282</v>
      </c>
      <c r="L8577" s="1" t="s">
        <v>135</v>
      </c>
      <c r="M8577" s="1">
        <f>Projet_Python[[#This Row],[average_rating]]*Projet_Python[[#This Row],[ratings_count]]</f>
        <v>663.39</v>
      </c>
      <c r="N8577" s="1">
        <f>+VLOOKUP(Projet_Python[[#This Row],[authors]],Actions!A:B,2,0)</f>
        <v>3.4433333333333334</v>
      </c>
      <c r="O8577" s="1">
        <f>VLOOKUP(Projet_Python[[#This Row],[authors]],Actions!D:E,2,0)</f>
        <v>3.6810070084839541</v>
      </c>
      <c r="P8577" s="1" t="s">
        <v>36273</v>
      </c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</row>
    <row r="8578" spans="1:66" x14ac:dyDescent="0.25">
      <c r="A8578">
        <v>32946</v>
      </c>
      <c r="B8578" s="1" t="s">
        <v>18814</v>
      </c>
      <c r="C8578" s="1" t="s">
        <v>36283</v>
      </c>
      <c r="D8578" s="1">
        <v>4.09</v>
      </c>
      <c r="E8578" s="1" t="s">
        <v>36284</v>
      </c>
      <c r="F8578" s="1" t="s">
        <v>36285</v>
      </c>
      <c r="G8578" s="1" t="s">
        <v>14</v>
      </c>
      <c r="H8578" s="1" t="s">
        <v>156</v>
      </c>
      <c r="I8578">
        <v>2630</v>
      </c>
      <c r="J8578">
        <v>258</v>
      </c>
      <c r="K8578" s="1" t="s">
        <v>12765</v>
      </c>
      <c r="L8578" s="1" t="s">
        <v>36286</v>
      </c>
      <c r="M8578" s="1">
        <f>Projet_Python[[#This Row],[average_rating]]*Projet_Python[[#This Row],[ratings_count]]</f>
        <v>10756.699999999999</v>
      </c>
      <c r="N8578" s="1">
        <f>+VLOOKUP(Projet_Python[[#This Row],[authors]],Actions!A:B,2,0)</f>
        <v>3.8949999999999996</v>
      </c>
      <c r="O8578" s="1">
        <f>VLOOKUP(Projet_Python[[#This Row],[authors]],Actions!D:E,2,0)</f>
        <v>3.8808362956033675</v>
      </c>
      <c r="P8578" s="1" t="s">
        <v>36283</v>
      </c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  <c r="AN8578" s="1"/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</row>
    <row r="8579" spans="1:66" x14ac:dyDescent="0.25">
      <c r="A8579">
        <v>32947</v>
      </c>
      <c r="B8579" s="1" t="s">
        <v>36287</v>
      </c>
      <c r="C8579" s="1" t="s">
        <v>36288</v>
      </c>
      <c r="D8579" s="1">
        <v>4.17</v>
      </c>
      <c r="E8579" s="1" t="s">
        <v>36289</v>
      </c>
      <c r="F8579" s="1" t="s">
        <v>36290</v>
      </c>
      <c r="G8579" s="1" t="s">
        <v>14</v>
      </c>
      <c r="H8579" s="1" t="s">
        <v>7662</v>
      </c>
      <c r="I8579">
        <v>190</v>
      </c>
      <c r="J8579">
        <v>20</v>
      </c>
      <c r="K8579" s="1" t="s">
        <v>1293</v>
      </c>
      <c r="L8579" s="1" t="s">
        <v>36291</v>
      </c>
      <c r="M8579" s="1">
        <f>Projet_Python[[#This Row],[average_rating]]*Projet_Python[[#This Row],[ratings_count]]</f>
        <v>792.3</v>
      </c>
      <c r="N8579" s="1">
        <f>+VLOOKUP(Projet_Python[[#This Row],[authors]],Actions!A:B,2,0)</f>
        <v>4.17</v>
      </c>
      <c r="O8579" s="1">
        <f>VLOOKUP(Projet_Python[[#This Row],[authors]],Actions!D:E,2,0)</f>
        <v>4.17</v>
      </c>
      <c r="P8579" s="1" t="s">
        <v>51133</v>
      </c>
      <c r="Q8579" s="1" t="s">
        <v>51134</v>
      </c>
      <c r="R8579" s="1"/>
      <c r="S8579" s="1"/>
      <c r="T8579" s="1"/>
      <c r="U8579" s="1"/>
      <c r="V8579" s="1"/>
      <c r="W8579" s="1"/>
      <c r="X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</row>
    <row r="8580" spans="1:66" x14ac:dyDescent="0.25">
      <c r="A8580">
        <v>32950</v>
      </c>
      <c r="B8580" s="1" t="s">
        <v>36292</v>
      </c>
      <c r="C8580" s="1" t="s">
        <v>36293</v>
      </c>
      <c r="D8580" s="1">
        <v>3.43</v>
      </c>
      <c r="E8580" s="1" t="s">
        <v>36294</v>
      </c>
      <c r="F8580" s="1" t="s">
        <v>36295</v>
      </c>
      <c r="G8580" s="1" t="s">
        <v>14</v>
      </c>
      <c r="H8580" s="1" t="s">
        <v>347</v>
      </c>
      <c r="I8580">
        <v>122</v>
      </c>
      <c r="J8580">
        <v>12</v>
      </c>
      <c r="K8580" s="1" t="s">
        <v>25178</v>
      </c>
      <c r="L8580" s="1" t="s">
        <v>16820</v>
      </c>
      <c r="M8580" s="1">
        <f>Projet_Python[[#This Row],[average_rating]]*Projet_Python[[#This Row],[ratings_count]]</f>
        <v>418.46000000000004</v>
      </c>
      <c r="N8580" s="1">
        <f>+VLOOKUP(Projet_Python[[#This Row],[authors]],Actions!A:B,2,0)</f>
        <v>3.43</v>
      </c>
      <c r="O8580" s="1">
        <f>VLOOKUP(Projet_Python[[#This Row],[authors]],Actions!D:E,2,0)</f>
        <v>3.43</v>
      </c>
      <c r="P8580" s="1" t="s">
        <v>51135</v>
      </c>
      <c r="Q8580" s="1" t="s">
        <v>51136</v>
      </c>
      <c r="R8580" s="1" t="s">
        <v>51137</v>
      </c>
      <c r="S8580" s="1" t="s">
        <v>51138</v>
      </c>
      <c r="T8580" s="1" t="s">
        <v>51139</v>
      </c>
      <c r="U8580" s="1"/>
      <c r="V8580" s="1"/>
      <c r="W8580" s="1"/>
      <c r="X8580" s="1"/>
      <c r="Y8580" s="1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  <c r="AN8580" s="1"/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</row>
    <row r="8581" spans="1:66" x14ac:dyDescent="0.25">
      <c r="A8581">
        <v>32951</v>
      </c>
      <c r="B8581" s="1" t="s">
        <v>36296</v>
      </c>
      <c r="C8581" s="1" t="s">
        <v>36297</v>
      </c>
      <c r="D8581" s="1">
        <v>4.49</v>
      </c>
      <c r="E8581" s="1" t="s">
        <v>36298</v>
      </c>
      <c r="F8581" s="1" t="s">
        <v>36299</v>
      </c>
      <c r="G8581" s="1" t="s">
        <v>1268</v>
      </c>
      <c r="H8581" s="1" t="s">
        <v>3655</v>
      </c>
      <c r="I8581">
        <v>12105</v>
      </c>
      <c r="J8581">
        <v>568</v>
      </c>
      <c r="K8581" s="1" t="s">
        <v>654</v>
      </c>
      <c r="L8581" s="1" t="s">
        <v>36300</v>
      </c>
      <c r="M8581" s="1">
        <f>Projet_Python[[#This Row],[average_rating]]*Projet_Python[[#This Row],[ratings_count]]</f>
        <v>54351.450000000004</v>
      </c>
      <c r="N8581" s="1">
        <f>+VLOOKUP(Projet_Python[[#This Row],[authors]],Actions!A:B,2,0)</f>
        <v>4.49</v>
      </c>
      <c r="O8581" s="1">
        <f>VLOOKUP(Projet_Python[[#This Row],[authors]],Actions!D:E,2,0)</f>
        <v>4.49</v>
      </c>
      <c r="P8581" s="1" t="s">
        <v>36297</v>
      </c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</row>
    <row r="8582" spans="1:66" x14ac:dyDescent="0.25">
      <c r="A8582">
        <v>32957</v>
      </c>
      <c r="B8582" s="1" t="s">
        <v>36301</v>
      </c>
      <c r="C8582" s="1" t="s">
        <v>34210</v>
      </c>
      <c r="D8582" s="1">
        <v>3.9</v>
      </c>
      <c r="E8582" s="1" t="s">
        <v>36302</v>
      </c>
      <c r="F8582" s="1" t="s">
        <v>36303</v>
      </c>
      <c r="G8582" s="1" t="s">
        <v>14</v>
      </c>
      <c r="H8582" s="1" t="s">
        <v>4164</v>
      </c>
      <c r="I8582">
        <v>9317</v>
      </c>
      <c r="J8582">
        <v>700</v>
      </c>
      <c r="K8582" s="1" t="s">
        <v>4726</v>
      </c>
      <c r="L8582" s="1" t="s">
        <v>329</v>
      </c>
      <c r="M8582" s="1">
        <f>Projet_Python[[#This Row],[average_rating]]*Projet_Python[[#This Row],[ratings_count]]</f>
        <v>36336.299999999996</v>
      </c>
      <c r="N8582" s="1">
        <f>+VLOOKUP(Projet_Python[[#This Row],[authors]],Actions!A:B,2,0)</f>
        <v>3.8566666666666669</v>
      </c>
      <c r="O8582" s="1">
        <f>VLOOKUP(Projet_Python[[#This Row],[authors]],Actions!D:E,2,0)</f>
        <v>3.9630743782797162</v>
      </c>
      <c r="P8582" s="1" t="s">
        <v>34210</v>
      </c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</row>
    <row r="8583" spans="1:66" x14ac:dyDescent="0.25">
      <c r="A8583">
        <v>32961</v>
      </c>
      <c r="B8583" s="1" t="s">
        <v>36304</v>
      </c>
      <c r="C8583" s="1" t="s">
        <v>34210</v>
      </c>
      <c r="D8583" s="1">
        <v>3.63</v>
      </c>
      <c r="E8583" s="1" t="s">
        <v>36305</v>
      </c>
      <c r="F8583" s="1" t="s">
        <v>36306</v>
      </c>
      <c r="G8583" s="1" t="s">
        <v>44</v>
      </c>
      <c r="H8583" s="1" t="s">
        <v>2096</v>
      </c>
      <c r="I8583">
        <v>108</v>
      </c>
      <c r="J8583">
        <v>21</v>
      </c>
      <c r="K8583" s="1" t="s">
        <v>705</v>
      </c>
      <c r="L8583" s="1" t="s">
        <v>76</v>
      </c>
      <c r="M8583" s="1">
        <f>Projet_Python[[#This Row],[average_rating]]*Projet_Python[[#This Row],[ratings_count]]</f>
        <v>392.03999999999996</v>
      </c>
      <c r="N8583" s="1">
        <f>+VLOOKUP(Projet_Python[[#This Row],[authors]],Actions!A:B,2,0)</f>
        <v>3.8566666666666669</v>
      </c>
      <c r="O8583" s="1">
        <f>VLOOKUP(Projet_Python[[#This Row],[authors]],Actions!D:E,2,0)</f>
        <v>3.9630743782797162</v>
      </c>
      <c r="P8583" s="1" t="s">
        <v>34210</v>
      </c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  <c r="AN8583" s="1"/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</row>
    <row r="8584" spans="1:66" x14ac:dyDescent="0.25">
      <c r="A8584">
        <v>32964</v>
      </c>
      <c r="B8584" s="1" t="s">
        <v>36307</v>
      </c>
      <c r="C8584" s="1" t="s">
        <v>36308</v>
      </c>
      <c r="D8584" s="1">
        <v>4.41</v>
      </c>
      <c r="E8584" s="1" t="s">
        <v>36309</v>
      </c>
      <c r="F8584" s="1" t="s">
        <v>36310</v>
      </c>
      <c r="G8584" s="1" t="s">
        <v>14</v>
      </c>
      <c r="H8584" s="1" t="s">
        <v>7496</v>
      </c>
      <c r="I8584">
        <v>67</v>
      </c>
      <c r="J8584">
        <v>7</v>
      </c>
      <c r="K8584" s="1" t="s">
        <v>36311</v>
      </c>
      <c r="L8584" s="1" t="s">
        <v>2996</v>
      </c>
      <c r="M8584" s="1">
        <f>Projet_Python[[#This Row],[average_rating]]*Projet_Python[[#This Row],[ratings_count]]</f>
        <v>295.47000000000003</v>
      </c>
      <c r="N8584" s="1">
        <f>+VLOOKUP(Projet_Python[[#This Row],[authors]],Actions!A:B,2,0)</f>
        <v>4.41</v>
      </c>
      <c r="O8584" s="1">
        <f>VLOOKUP(Projet_Python[[#This Row],[authors]],Actions!D:E,2,0)</f>
        <v>4.41</v>
      </c>
      <c r="P8584" s="1" t="s">
        <v>25793</v>
      </c>
      <c r="Q8584" s="1" t="s">
        <v>51140</v>
      </c>
      <c r="R8584" s="1" t="s">
        <v>51141</v>
      </c>
      <c r="S8584" s="1"/>
      <c r="T8584" s="1"/>
      <c r="U8584" s="1"/>
      <c r="V8584" s="1"/>
      <c r="W8584" s="1"/>
      <c r="X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</row>
    <row r="8585" spans="1:66" x14ac:dyDescent="0.25">
      <c r="A8585">
        <v>32966</v>
      </c>
      <c r="B8585" s="1" t="s">
        <v>27768</v>
      </c>
      <c r="C8585" s="1" t="s">
        <v>2362</v>
      </c>
      <c r="D8585" s="1">
        <v>3.8</v>
      </c>
      <c r="E8585" s="1" t="s">
        <v>36312</v>
      </c>
      <c r="F8585" s="1" t="s">
        <v>36313</v>
      </c>
      <c r="G8585" s="1" t="s">
        <v>14</v>
      </c>
      <c r="H8585" s="1" t="s">
        <v>463</v>
      </c>
      <c r="I8585">
        <v>140</v>
      </c>
      <c r="J8585">
        <v>8</v>
      </c>
      <c r="K8585" s="1" t="s">
        <v>4339</v>
      </c>
      <c r="L8585" s="1" t="s">
        <v>532</v>
      </c>
      <c r="M8585" s="1">
        <f>Projet_Python[[#This Row],[average_rating]]*Projet_Python[[#This Row],[ratings_count]]</f>
        <v>532</v>
      </c>
      <c r="N8585" s="1">
        <f>+VLOOKUP(Projet_Python[[#This Row],[authors]],Actions!A:B,2,0)</f>
        <v>3.9914285714285711</v>
      </c>
      <c r="O8585" s="1">
        <f>VLOOKUP(Projet_Python[[#This Row],[authors]],Actions!D:E,2,0)</f>
        <v>3.906672868822771</v>
      </c>
      <c r="P8585" s="1" t="s">
        <v>2362</v>
      </c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</row>
    <row r="8586" spans="1:66" x14ac:dyDescent="0.25">
      <c r="A8586">
        <v>32975</v>
      </c>
      <c r="B8586" s="1" t="s">
        <v>36314</v>
      </c>
      <c r="C8586" s="1" t="s">
        <v>36315</v>
      </c>
      <c r="D8586" s="1">
        <v>4.0199999999999996</v>
      </c>
      <c r="E8586" s="1" t="s">
        <v>36316</v>
      </c>
      <c r="F8586" s="1" t="s">
        <v>36317</v>
      </c>
      <c r="G8586" s="1" t="s">
        <v>14</v>
      </c>
      <c r="H8586" s="1" t="s">
        <v>1592</v>
      </c>
      <c r="I8586">
        <v>2167</v>
      </c>
      <c r="J8586">
        <v>30</v>
      </c>
      <c r="K8586" s="1" t="s">
        <v>836</v>
      </c>
      <c r="L8586" s="1" t="s">
        <v>4758</v>
      </c>
      <c r="M8586" s="1">
        <f>Projet_Python[[#This Row],[average_rating]]*Projet_Python[[#This Row],[ratings_count]]</f>
        <v>8711.3399999999983</v>
      </c>
      <c r="N8586" s="1">
        <f>+VLOOKUP(Projet_Python[[#This Row],[authors]],Actions!A:B,2,0)</f>
        <v>3.8866666666666667</v>
      </c>
      <c r="O8586" s="1">
        <f>VLOOKUP(Projet_Python[[#This Row],[authors]],Actions!D:E,2,0)</f>
        <v>3.9675562169312162</v>
      </c>
      <c r="P8586" s="1" t="s">
        <v>36315</v>
      </c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</row>
    <row r="8587" spans="1:66" x14ac:dyDescent="0.25">
      <c r="A8587">
        <v>32977</v>
      </c>
      <c r="B8587" s="1" t="s">
        <v>36318</v>
      </c>
      <c r="C8587" s="1" t="s">
        <v>36319</v>
      </c>
      <c r="D8587" s="1">
        <v>3.86</v>
      </c>
      <c r="E8587" s="1" t="s">
        <v>36320</v>
      </c>
      <c r="F8587" s="1" t="s">
        <v>36321</v>
      </c>
      <c r="G8587" s="1" t="s">
        <v>14</v>
      </c>
      <c r="H8587" s="1" t="s">
        <v>2413</v>
      </c>
      <c r="I8587">
        <v>8279</v>
      </c>
      <c r="J8587">
        <v>179</v>
      </c>
      <c r="K8587" s="1" t="s">
        <v>16773</v>
      </c>
      <c r="L8587" s="1" t="s">
        <v>9012</v>
      </c>
      <c r="M8587" s="1">
        <f>Projet_Python[[#This Row],[average_rating]]*Projet_Python[[#This Row],[ratings_count]]</f>
        <v>31956.94</v>
      </c>
      <c r="N8587" s="1">
        <f>+VLOOKUP(Projet_Python[[#This Row],[authors]],Actions!A:B,2,0)</f>
        <v>3.86</v>
      </c>
      <c r="O8587" s="1">
        <f>VLOOKUP(Projet_Python[[#This Row],[authors]],Actions!D:E,2,0)</f>
        <v>3.86</v>
      </c>
      <c r="P8587" s="1" t="s">
        <v>36315</v>
      </c>
      <c r="Q8587" s="1" t="s">
        <v>51142</v>
      </c>
      <c r="R8587" s="1"/>
      <c r="S8587" s="1"/>
      <c r="T8587" s="1"/>
      <c r="U8587" s="1"/>
      <c r="V8587" s="1"/>
      <c r="W8587" s="1"/>
      <c r="X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</row>
    <row r="8588" spans="1:66" x14ac:dyDescent="0.25">
      <c r="A8588">
        <v>32979</v>
      </c>
      <c r="B8588" s="1" t="s">
        <v>36322</v>
      </c>
      <c r="C8588" s="1" t="s">
        <v>36323</v>
      </c>
      <c r="D8588" s="1">
        <v>3.99</v>
      </c>
      <c r="E8588" s="1" t="s">
        <v>36324</v>
      </c>
      <c r="F8588" s="1" t="s">
        <v>36325</v>
      </c>
      <c r="G8588" s="1" t="s">
        <v>14</v>
      </c>
      <c r="H8588" s="1" t="s">
        <v>2413</v>
      </c>
      <c r="I8588">
        <v>53304</v>
      </c>
      <c r="J8588">
        <v>2118</v>
      </c>
      <c r="K8588" s="1" t="s">
        <v>4611</v>
      </c>
      <c r="L8588" s="1" t="s">
        <v>9012</v>
      </c>
      <c r="M8588" s="1">
        <f>Projet_Python[[#This Row],[average_rating]]*Projet_Python[[#This Row],[ratings_count]]</f>
        <v>212682.96000000002</v>
      </c>
      <c r="N8588" s="1">
        <f>+VLOOKUP(Projet_Python[[#This Row],[authors]],Actions!A:B,2,0)</f>
        <v>3.99</v>
      </c>
      <c r="O8588" s="1">
        <f>VLOOKUP(Projet_Python[[#This Row],[authors]],Actions!D:E,2,0)</f>
        <v>3.99</v>
      </c>
      <c r="P8588" s="1" t="s">
        <v>36315</v>
      </c>
      <c r="Q8588" s="1" t="s">
        <v>51143</v>
      </c>
      <c r="R8588" s="1" t="s">
        <v>51144</v>
      </c>
      <c r="S8588" s="1"/>
      <c r="T8588" s="1"/>
      <c r="U8588" s="1"/>
      <c r="V8588" s="1"/>
      <c r="W8588" s="1"/>
      <c r="X8588" s="1"/>
      <c r="Y8588" s="1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</row>
    <row r="8589" spans="1:66" x14ac:dyDescent="0.25">
      <c r="A8589">
        <v>32980</v>
      </c>
      <c r="B8589" s="1" t="s">
        <v>36326</v>
      </c>
      <c r="C8589" s="1" t="s">
        <v>36327</v>
      </c>
      <c r="D8589" s="1">
        <v>3.89</v>
      </c>
      <c r="E8589" s="1" t="s">
        <v>36328</v>
      </c>
      <c r="F8589" s="1" t="s">
        <v>36329</v>
      </c>
      <c r="G8589" s="1" t="s">
        <v>14</v>
      </c>
      <c r="H8589" s="1" t="s">
        <v>68</v>
      </c>
      <c r="I8589">
        <v>4920</v>
      </c>
      <c r="J8589">
        <v>95</v>
      </c>
      <c r="K8589" s="1" t="s">
        <v>2972</v>
      </c>
      <c r="L8589" s="1" t="s">
        <v>9012</v>
      </c>
      <c r="M8589" s="1">
        <f>Projet_Python[[#This Row],[average_rating]]*Projet_Python[[#This Row],[ratings_count]]</f>
        <v>19138.8</v>
      </c>
      <c r="N8589" s="1">
        <f>+VLOOKUP(Projet_Python[[#This Row],[authors]],Actions!A:B,2,0)</f>
        <v>3.89</v>
      </c>
      <c r="O8589" s="1">
        <f>VLOOKUP(Projet_Python[[#This Row],[authors]],Actions!D:E,2,0)</f>
        <v>3.8899999999999997</v>
      </c>
      <c r="P8589" s="1" t="s">
        <v>36315</v>
      </c>
      <c r="Q8589" s="1" t="s">
        <v>51143</v>
      </c>
      <c r="R8589" s="1" t="s">
        <v>51145</v>
      </c>
      <c r="S8589" s="1"/>
      <c r="T8589" s="1"/>
      <c r="U8589" s="1"/>
      <c r="V8589" s="1"/>
      <c r="W8589" s="1"/>
      <c r="X8589" s="1"/>
      <c r="Y8589" s="1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</row>
    <row r="8590" spans="1:66" x14ac:dyDescent="0.25">
      <c r="A8590">
        <v>32981</v>
      </c>
      <c r="B8590" s="1" t="s">
        <v>36330</v>
      </c>
      <c r="C8590" s="1" t="s">
        <v>36331</v>
      </c>
      <c r="D8590" s="1">
        <v>3.89</v>
      </c>
      <c r="E8590" s="1" t="s">
        <v>36332</v>
      </c>
      <c r="F8590" s="1" t="s">
        <v>36333</v>
      </c>
      <c r="G8590" s="1" t="s">
        <v>14</v>
      </c>
      <c r="H8590" s="1" t="s">
        <v>202</v>
      </c>
      <c r="I8590">
        <v>4249</v>
      </c>
      <c r="J8590">
        <v>89</v>
      </c>
      <c r="K8590" s="1" t="s">
        <v>2417</v>
      </c>
      <c r="L8590" s="1" t="s">
        <v>9012</v>
      </c>
      <c r="M8590" s="1">
        <f>Projet_Python[[#This Row],[average_rating]]*Projet_Python[[#This Row],[ratings_count]]</f>
        <v>16528.61</v>
      </c>
      <c r="N8590" s="1">
        <f>+VLOOKUP(Projet_Python[[#This Row],[authors]],Actions!A:B,2,0)</f>
        <v>3.89</v>
      </c>
      <c r="O8590" s="1">
        <f>VLOOKUP(Projet_Python[[#This Row],[authors]],Actions!D:E,2,0)</f>
        <v>3.89</v>
      </c>
      <c r="P8590" s="1" t="s">
        <v>36315</v>
      </c>
      <c r="Q8590" s="1" t="s">
        <v>51145</v>
      </c>
      <c r="R8590" s="1"/>
      <c r="S8590" s="1"/>
      <c r="T8590" s="1"/>
      <c r="U8590" s="1"/>
      <c r="V8590" s="1"/>
      <c r="W8590" s="1"/>
      <c r="X8590" s="1"/>
      <c r="Y8590" s="1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</row>
    <row r="8591" spans="1:66" x14ac:dyDescent="0.25">
      <c r="A8591">
        <v>32986</v>
      </c>
      <c r="B8591" s="1" t="s">
        <v>36334</v>
      </c>
      <c r="C8591" s="1" t="s">
        <v>36335</v>
      </c>
      <c r="D8591" s="1">
        <v>4.08</v>
      </c>
      <c r="E8591" s="1" t="s">
        <v>36336</v>
      </c>
      <c r="F8591" s="1" t="s">
        <v>36337</v>
      </c>
      <c r="G8591" s="1" t="s">
        <v>14</v>
      </c>
      <c r="H8591" s="1" t="s">
        <v>274</v>
      </c>
      <c r="I8591">
        <v>412</v>
      </c>
      <c r="J8591">
        <v>42</v>
      </c>
      <c r="K8591" s="1" t="s">
        <v>6898</v>
      </c>
      <c r="L8591" s="1" t="s">
        <v>796</v>
      </c>
      <c r="M8591" s="1">
        <f>Projet_Python[[#This Row],[average_rating]]*Projet_Python[[#This Row],[ratings_count]]</f>
        <v>1680.96</v>
      </c>
      <c r="N8591" s="1">
        <f>+VLOOKUP(Projet_Python[[#This Row],[authors]],Actions!A:B,2,0)</f>
        <v>4.08</v>
      </c>
      <c r="O8591" s="1">
        <f>VLOOKUP(Projet_Python[[#This Row],[authors]],Actions!D:E,2,0)</f>
        <v>4.08</v>
      </c>
      <c r="P8591" s="1" t="s">
        <v>36335</v>
      </c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</row>
    <row r="8592" spans="1:66" x14ac:dyDescent="0.25">
      <c r="A8592">
        <v>32987</v>
      </c>
      <c r="B8592" s="1" t="s">
        <v>36338</v>
      </c>
      <c r="C8592" s="1" t="s">
        <v>36339</v>
      </c>
      <c r="D8592" s="1">
        <v>4.01</v>
      </c>
      <c r="E8592" s="1" t="s">
        <v>36340</v>
      </c>
      <c r="F8592" s="1" t="s">
        <v>36341</v>
      </c>
      <c r="G8592" s="1" t="s">
        <v>14</v>
      </c>
      <c r="H8592" s="1" t="s">
        <v>801</v>
      </c>
      <c r="I8592">
        <v>14233</v>
      </c>
      <c r="J8592">
        <v>914</v>
      </c>
      <c r="K8592" s="1" t="s">
        <v>2966</v>
      </c>
      <c r="L8592" s="1" t="s">
        <v>1428</v>
      </c>
      <c r="M8592" s="1">
        <f>Projet_Python[[#This Row],[average_rating]]*Projet_Python[[#This Row],[ratings_count]]</f>
        <v>57074.329999999994</v>
      </c>
      <c r="N8592" s="1">
        <f>+VLOOKUP(Projet_Python[[#This Row],[authors]],Actions!A:B,2,0)</f>
        <v>4.01</v>
      </c>
      <c r="O8592" s="1">
        <f>VLOOKUP(Projet_Python[[#This Row],[authors]],Actions!D:E,2,0)</f>
        <v>4.01</v>
      </c>
      <c r="P8592" s="1" t="s">
        <v>36339</v>
      </c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</row>
    <row r="8593" spans="1:66" x14ac:dyDescent="0.25">
      <c r="A8593">
        <v>32994</v>
      </c>
      <c r="B8593" s="1" t="s">
        <v>36342</v>
      </c>
      <c r="C8593" s="1" t="s">
        <v>36343</v>
      </c>
      <c r="D8593" s="1">
        <v>4.17</v>
      </c>
      <c r="E8593" s="1" t="s">
        <v>36344</v>
      </c>
      <c r="F8593" s="1" t="s">
        <v>36345</v>
      </c>
      <c r="G8593" s="1" t="s">
        <v>14</v>
      </c>
      <c r="H8593" s="1" t="s">
        <v>470</v>
      </c>
      <c r="I8593">
        <v>2979</v>
      </c>
      <c r="J8593">
        <v>163</v>
      </c>
      <c r="K8593" s="1" t="s">
        <v>10609</v>
      </c>
      <c r="L8593" s="1" t="s">
        <v>1257</v>
      </c>
      <c r="M8593" s="1">
        <f>Projet_Python[[#This Row],[average_rating]]*Projet_Python[[#This Row],[ratings_count]]</f>
        <v>12422.43</v>
      </c>
      <c r="N8593" s="1">
        <f>+VLOOKUP(Projet_Python[[#This Row],[authors]],Actions!A:B,2,0)</f>
        <v>4.17</v>
      </c>
      <c r="O8593" s="1">
        <f>VLOOKUP(Projet_Python[[#This Row],[authors]],Actions!D:E,2,0)</f>
        <v>4.17</v>
      </c>
      <c r="P8593" s="1" t="s">
        <v>36343</v>
      </c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</row>
    <row r="8594" spans="1:66" x14ac:dyDescent="0.25">
      <c r="A8594">
        <v>33001</v>
      </c>
      <c r="B8594" s="1" t="s">
        <v>36346</v>
      </c>
      <c r="C8594" s="1" t="s">
        <v>5967</v>
      </c>
      <c r="D8594" s="1">
        <v>4.05</v>
      </c>
      <c r="E8594" s="1" t="s">
        <v>36347</v>
      </c>
      <c r="F8594" s="1" t="s">
        <v>36348</v>
      </c>
      <c r="G8594" s="1" t="s">
        <v>14</v>
      </c>
      <c r="H8594" s="1" t="s">
        <v>106</v>
      </c>
      <c r="I8594">
        <v>6783</v>
      </c>
      <c r="J8594">
        <v>562</v>
      </c>
      <c r="K8594" s="1" t="s">
        <v>412</v>
      </c>
      <c r="L8594" s="1" t="s">
        <v>29320</v>
      </c>
      <c r="M8594" s="1">
        <f>Projet_Python[[#This Row],[average_rating]]*Projet_Python[[#This Row],[ratings_count]]</f>
        <v>27471.149999999998</v>
      </c>
      <c r="N8594" s="1">
        <f>+VLOOKUP(Projet_Python[[#This Row],[authors]],Actions!A:B,2,0)</f>
        <v>4.1400000000000006</v>
      </c>
      <c r="O8594" s="1">
        <f>VLOOKUP(Projet_Python[[#This Row],[authors]],Actions!D:E,2,0)</f>
        <v>4.0991626861477934</v>
      </c>
      <c r="P8594" s="1" t="s">
        <v>5967</v>
      </c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</row>
    <row r="8595" spans="1:66" x14ac:dyDescent="0.25">
      <c r="A8595">
        <v>33002</v>
      </c>
      <c r="B8595" s="1" t="s">
        <v>36349</v>
      </c>
      <c r="C8595" s="1" t="s">
        <v>36350</v>
      </c>
      <c r="D8595" s="1">
        <v>3.67</v>
      </c>
      <c r="E8595" s="1" t="s">
        <v>36351</v>
      </c>
      <c r="F8595" s="1" t="s">
        <v>36352</v>
      </c>
      <c r="G8595" s="1" t="s">
        <v>14</v>
      </c>
      <c r="H8595" s="1" t="s">
        <v>4587</v>
      </c>
      <c r="I8595">
        <v>368</v>
      </c>
      <c r="J8595">
        <v>36</v>
      </c>
      <c r="K8595" s="1" t="s">
        <v>1329</v>
      </c>
      <c r="L8595" s="1" t="s">
        <v>36353</v>
      </c>
      <c r="M8595" s="1">
        <f>Projet_Python[[#This Row],[average_rating]]*Projet_Python[[#This Row],[ratings_count]]</f>
        <v>1350.56</v>
      </c>
      <c r="N8595" s="1">
        <f>+VLOOKUP(Projet_Python[[#This Row],[authors]],Actions!A:B,2,0)</f>
        <v>3.67</v>
      </c>
      <c r="O8595" s="1">
        <f>VLOOKUP(Projet_Python[[#This Row],[authors]],Actions!D:E,2,0)</f>
        <v>3.67</v>
      </c>
      <c r="P8595" s="1" t="s">
        <v>51146</v>
      </c>
      <c r="Q8595" s="1" t="s">
        <v>51147</v>
      </c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</row>
    <row r="8596" spans="1:66" x14ac:dyDescent="0.25">
      <c r="A8596">
        <v>33007</v>
      </c>
      <c r="B8596" s="1" t="s">
        <v>36354</v>
      </c>
      <c r="C8596" s="1" t="s">
        <v>36355</v>
      </c>
      <c r="D8596" s="1">
        <v>3.67</v>
      </c>
      <c r="E8596" s="1" t="s">
        <v>36356</v>
      </c>
      <c r="F8596" s="1" t="s">
        <v>36357</v>
      </c>
      <c r="G8596" s="1" t="s">
        <v>14</v>
      </c>
      <c r="H8596" s="1" t="s">
        <v>938</v>
      </c>
      <c r="I8596">
        <v>31</v>
      </c>
      <c r="J8596">
        <v>7</v>
      </c>
      <c r="K8596" s="1" t="s">
        <v>3083</v>
      </c>
      <c r="L8596" s="1" t="s">
        <v>16849</v>
      </c>
      <c r="M8596" s="1">
        <f>Projet_Python[[#This Row],[average_rating]]*Projet_Python[[#This Row],[ratings_count]]</f>
        <v>113.77</v>
      </c>
      <c r="N8596" s="1">
        <f>+VLOOKUP(Projet_Python[[#This Row],[authors]],Actions!A:B,2,0)</f>
        <v>3.67</v>
      </c>
      <c r="O8596" s="1">
        <f>VLOOKUP(Projet_Python[[#This Row],[authors]],Actions!D:E,2,0)</f>
        <v>3.67</v>
      </c>
      <c r="P8596" s="1" t="s">
        <v>51148</v>
      </c>
      <c r="Q8596" s="1" t="s">
        <v>8611</v>
      </c>
      <c r="R8596" s="1" t="s">
        <v>51149</v>
      </c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</row>
    <row r="8597" spans="1:66" x14ac:dyDescent="0.25">
      <c r="A8597">
        <v>33008</v>
      </c>
      <c r="B8597" s="1" t="s">
        <v>36358</v>
      </c>
      <c r="C8597" s="1" t="s">
        <v>36359</v>
      </c>
      <c r="D8597" s="1">
        <v>3.71</v>
      </c>
      <c r="E8597" s="1" t="s">
        <v>36360</v>
      </c>
      <c r="F8597" s="1" t="s">
        <v>36361</v>
      </c>
      <c r="G8597" s="1" t="s">
        <v>44</v>
      </c>
      <c r="H8597" s="1" t="s">
        <v>7770</v>
      </c>
      <c r="I8597">
        <v>7</v>
      </c>
      <c r="J8597">
        <v>1</v>
      </c>
      <c r="K8597" s="1" t="s">
        <v>5574</v>
      </c>
      <c r="L8597" s="1" t="s">
        <v>36362</v>
      </c>
      <c r="M8597" s="1">
        <f>Projet_Python[[#This Row],[average_rating]]*Projet_Python[[#This Row],[ratings_count]]</f>
        <v>25.97</v>
      </c>
      <c r="N8597" s="1">
        <f>+VLOOKUP(Projet_Python[[#This Row],[authors]],Actions!A:B,2,0)</f>
        <v>3.71</v>
      </c>
      <c r="O8597" s="1">
        <f>VLOOKUP(Projet_Python[[#This Row],[authors]],Actions!D:E,2,0)</f>
        <v>3.71</v>
      </c>
      <c r="P8597" s="1" t="s">
        <v>36359</v>
      </c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  <c r="AN8597" s="1"/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</row>
    <row r="8598" spans="1:66" x14ac:dyDescent="0.25">
      <c r="A8598">
        <v>33013</v>
      </c>
      <c r="B8598" s="1" t="s">
        <v>34792</v>
      </c>
      <c r="C8598" s="1" t="s">
        <v>36363</v>
      </c>
      <c r="D8598" s="1">
        <v>3.94</v>
      </c>
      <c r="E8598" s="1" t="s">
        <v>36364</v>
      </c>
      <c r="F8598" s="1" t="s">
        <v>36365</v>
      </c>
      <c r="G8598" s="1" t="s">
        <v>14</v>
      </c>
      <c r="H8598" s="1" t="s">
        <v>4332</v>
      </c>
      <c r="I8598">
        <v>324</v>
      </c>
      <c r="J8598">
        <v>40</v>
      </c>
      <c r="K8598" s="1" t="s">
        <v>36366</v>
      </c>
      <c r="L8598" s="1" t="s">
        <v>3219</v>
      </c>
      <c r="M8598" s="1">
        <f>Projet_Python[[#This Row],[average_rating]]*Projet_Python[[#This Row],[ratings_count]]</f>
        <v>1276.56</v>
      </c>
      <c r="N8598" s="1">
        <f>+VLOOKUP(Projet_Python[[#This Row],[authors]],Actions!A:B,2,0)</f>
        <v>3.94</v>
      </c>
      <c r="O8598" s="1">
        <f>VLOOKUP(Projet_Python[[#This Row],[authors]],Actions!D:E,2,0)</f>
        <v>3.94</v>
      </c>
      <c r="P8598" s="1" t="s">
        <v>34803</v>
      </c>
      <c r="Q8598" s="1" t="s">
        <v>50006</v>
      </c>
      <c r="R8598" s="1"/>
      <c r="S8598" s="1"/>
      <c r="T8598" s="1"/>
      <c r="U8598" s="1"/>
      <c r="V8598" s="1"/>
      <c r="W8598" s="1"/>
      <c r="X8598" s="1"/>
      <c r="Y8598" s="1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1"/>
      <c r="AN8598" s="1"/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</row>
    <row r="8599" spans="1:66" x14ac:dyDescent="0.25">
      <c r="A8599">
        <v>33015</v>
      </c>
      <c r="B8599" s="1" t="s">
        <v>14961</v>
      </c>
      <c r="C8599" s="1" t="s">
        <v>36367</v>
      </c>
      <c r="D8599" s="1">
        <v>3.96</v>
      </c>
      <c r="E8599" s="1" t="s">
        <v>36368</v>
      </c>
      <c r="F8599" s="1" t="s">
        <v>36369</v>
      </c>
      <c r="G8599" s="1" t="s">
        <v>14</v>
      </c>
      <c r="H8599" s="1" t="s">
        <v>603</v>
      </c>
      <c r="I8599">
        <v>1509</v>
      </c>
      <c r="J8599">
        <v>30</v>
      </c>
      <c r="K8599" s="1" t="s">
        <v>5509</v>
      </c>
      <c r="L8599" s="1" t="s">
        <v>544</v>
      </c>
      <c r="M8599" s="1">
        <f>Projet_Python[[#This Row],[average_rating]]*Projet_Python[[#This Row],[ratings_count]]</f>
        <v>5975.64</v>
      </c>
      <c r="N8599" s="1">
        <f>+VLOOKUP(Projet_Python[[#This Row],[authors]],Actions!A:B,2,0)</f>
        <v>3.96</v>
      </c>
      <c r="O8599" s="1">
        <f>VLOOKUP(Projet_Python[[#This Row],[authors]],Actions!D:E,2,0)</f>
        <v>3.9600000000000004</v>
      </c>
      <c r="P8599" s="1" t="s">
        <v>34803</v>
      </c>
      <c r="Q8599" s="1" t="s">
        <v>51150</v>
      </c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</row>
    <row r="8600" spans="1:66" x14ac:dyDescent="0.25">
      <c r="A8600">
        <v>33017</v>
      </c>
      <c r="B8600" s="1" t="s">
        <v>36370</v>
      </c>
      <c r="C8600" s="1" t="s">
        <v>36371</v>
      </c>
      <c r="D8600" s="1">
        <v>3.96</v>
      </c>
      <c r="E8600" s="1" t="s">
        <v>36372</v>
      </c>
      <c r="F8600" s="1" t="s">
        <v>36373</v>
      </c>
      <c r="G8600" s="1" t="s">
        <v>14</v>
      </c>
      <c r="H8600" s="1" t="s">
        <v>106</v>
      </c>
      <c r="I8600">
        <v>9</v>
      </c>
      <c r="J8600">
        <v>0</v>
      </c>
      <c r="K8600" s="1" t="s">
        <v>776</v>
      </c>
      <c r="L8600" s="1" t="s">
        <v>1360</v>
      </c>
      <c r="M8600" s="1">
        <f>Projet_Python[[#This Row],[average_rating]]*Projet_Python[[#This Row],[ratings_count]]</f>
        <v>35.64</v>
      </c>
      <c r="N8600" s="1">
        <f>+VLOOKUP(Projet_Python[[#This Row],[authors]],Actions!A:B,2,0)</f>
        <v>3.96</v>
      </c>
      <c r="O8600" s="1">
        <f>VLOOKUP(Projet_Python[[#This Row],[authors]],Actions!D:E,2,0)</f>
        <v>3.96</v>
      </c>
      <c r="P8600" s="1" t="s">
        <v>34803</v>
      </c>
      <c r="Q8600" s="1" t="s">
        <v>29361</v>
      </c>
      <c r="R8600" s="1"/>
      <c r="S8600" s="1"/>
      <c r="T8600" s="1"/>
      <c r="U8600" s="1"/>
      <c r="V8600" s="1"/>
      <c r="W8600" s="1"/>
      <c r="X8600" s="1"/>
      <c r="Y8600" s="1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</row>
    <row r="8601" spans="1:66" x14ac:dyDescent="0.25">
      <c r="A8601">
        <v>33024</v>
      </c>
      <c r="B8601" s="1" t="s">
        <v>36374</v>
      </c>
      <c r="C8601" s="1" t="s">
        <v>36375</v>
      </c>
      <c r="D8601" s="1">
        <v>4.09</v>
      </c>
      <c r="E8601" s="1" t="s">
        <v>36376</v>
      </c>
      <c r="F8601" s="1" t="s">
        <v>36377</v>
      </c>
      <c r="G8601" s="1" t="s">
        <v>14</v>
      </c>
      <c r="H8601" s="1" t="s">
        <v>488</v>
      </c>
      <c r="I8601">
        <v>2031</v>
      </c>
      <c r="J8601">
        <v>79</v>
      </c>
      <c r="K8601" s="1" t="s">
        <v>5758</v>
      </c>
      <c r="L8601" s="1" t="s">
        <v>5417</v>
      </c>
      <c r="M8601" s="1">
        <f>Projet_Python[[#This Row],[average_rating]]*Projet_Python[[#This Row],[ratings_count]]</f>
        <v>8306.7899999999991</v>
      </c>
      <c r="N8601" s="1">
        <f>+VLOOKUP(Projet_Python[[#This Row],[authors]],Actions!A:B,2,0)</f>
        <v>4.09</v>
      </c>
      <c r="O8601" s="1">
        <f>VLOOKUP(Projet_Python[[#This Row],[authors]],Actions!D:E,2,0)</f>
        <v>4.09</v>
      </c>
      <c r="P8601" s="1" t="s">
        <v>51151</v>
      </c>
      <c r="Q8601" s="1" t="s">
        <v>51152</v>
      </c>
      <c r="R8601" s="1" t="s">
        <v>51153</v>
      </c>
      <c r="S8601" s="1" t="s">
        <v>51154</v>
      </c>
      <c r="T8601" s="1"/>
      <c r="U8601" s="1"/>
      <c r="V8601" s="1"/>
      <c r="W8601" s="1"/>
      <c r="X8601" s="1"/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</row>
    <row r="8602" spans="1:66" x14ac:dyDescent="0.25">
      <c r="A8602">
        <v>33025</v>
      </c>
      <c r="B8602" s="1" t="s">
        <v>36378</v>
      </c>
      <c r="C8602" s="1" t="s">
        <v>36379</v>
      </c>
      <c r="D8602" s="1">
        <v>3.95</v>
      </c>
      <c r="E8602" s="1" t="s">
        <v>36380</v>
      </c>
      <c r="F8602" s="1" t="s">
        <v>36381</v>
      </c>
      <c r="G8602" s="1" t="s">
        <v>14</v>
      </c>
      <c r="H8602" s="1" t="s">
        <v>1033</v>
      </c>
      <c r="I8602">
        <v>1112</v>
      </c>
      <c r="J8602">
        <v>70</v>
      </c>
      <c r="K8602" s="1" t="s">
        <v>4844</v>
      </c>
      <c r="L8602" s="1" t="s">
        <v>3889</v>
      </c>
      <c r="M8602" s="1">
        <f>Projet_Python[[#This Row],[average_rating]]*Projet_Python[[#This Row],[ratings_count]]</f>
        <v>4392.4000000000005</v>
      </c>
      <c r="N8602" s="1">
        <f>+VLOOKUP(Projet_Python[[#This Row],[authors]],Actions!A:B,2,0)</f>
        <v>3.95</v>
      </c>
      <c r="O8602" s="1">
        <f>VLOOKUP(Projet_Python[[#This Row],[authors]],Actions!D:E,2,0)</f>
        <v>3.9500000000000006</v>
      </c>
      <c r="P8602" s="1" t="s">
        <v>36379</v>
      </c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</row>
    <row r="8603" spans="1:66" x14ac:dyDescent="0.25">
      <c r="A8603">
        <v>33026</v>
      </c>
      <c r="B8603" s="1" t="s">
        <v>36382</v>
      </c>
      <c r="C8603" s="1" t="s">
        <v>36383</v>
      </c>
      <c r="D8603" s="1">
        <v>4.22</v>
      </c>
      <c r="E8603" s="1" t="s">
        <v>36384</v>
      </c>
      <c r="F8603" s="1" t="s">
        <v>36385</v>
      </c>
      <c r="G8603" s="1" t="s">
        <v>44</v>
      </c>
      <c r="H8603" s="1" t="s">
        <v>97</v>
      </c>
      <c r="I8603">
        <v>746</v>
      </c>
      <c r="J8603">
        <v>34</v>
      </c>
      <c r="K8603" s="1" t="s">
        <v>36386</v>
      </c>
      <c r="L8603" s="1" t="s">
        <v>113</v>
      </c>
      <c r="M8603" s="1">
        <f>Projet_Python[[#This Row],[average_rating]]*Projet_Python[[#This Row],[ratings_count]]</f>
        <v>3148.12</v>
      </c>
      <c r="N8603" s="1">
        <f>+VLOOKUP(Projet_Python[[#This Row],[authors]],Actions!A:B,2,0)</f>
        <v>4.22</v>
      </c>
      <c r="O8603" s="1">
        <f>VLOOKUP(Projet_Python[[#This Row],[authors]],Actions!D:E,2,0)</f>
        <v>4.22</v>
      </c>
      <c r="P8603" s="1" t="s">
        <v>36383</v>
      </c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</row>
    <row r="8604" spans="1:66" x14ac:dyDescent="0.25">
      <c r="A8604">
        <v>33028</v>
      </c>
      <c r="B8604" s="1" t="s">
        <v>36387</v>
      </c>
      <c r="C8604" s="1" t="s">
        <v>24335</v>
      </c>
      <c r="D8604" s="1">
        <v>3.96</v>
      </c>
      <c r="E8604" s="1" t="s">
        <v>36388</v>
      </c>
      <c r="F8604" s="1" t="s">
        <v>36389</v>
      </c>
      <c r="G8604" s="1" t="s">
        <v>14</v>
      </c>
      <c r="H8604" s="1" t="s">
        <v>308</v>
      </c>
      <c r="I8604">
        <v>840</v>
      </c>
      <c r="J8604">
        <v>23</v>
      </c>
      <c r="K8604" s="1" t="s">
        <v>1721</v>
      </c>
      <c r="L8604" s="1" t="s">
        <v>3257</v>
      </c>
      <c r="M8604" s="1">
        <f>Projet_Python[[#This Row],[average_rating]]*Projet_Python[[#This Row],[ratings_count]]</f>
        <v>3326.4</v>
      </c>
      <c r="N8604" s="1">
        <f>+VLOOKUP(Projet_Python[[#This Row],[authors]],Actions!A:B,2,0)</f>
        <v>3.8449999999999998</v>
      </c>
      <c r="O8604" s="1">
        <f>VLOOKUP(Projet_Python[[#This Row],[authors]],Actions!D:E,2,0)</f>
        <v>3.7911585944919279</v>
      </c>
      <c r="P8604" s="1" t="s">
        <v>24335</v>
      </c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</row>
    <row r="8605" spans="1:66" x14ac:dyDescent="0.25">
      <c r="A8605">
        <v>33029</v>
      </c>
      <c r="B8605" s="1" t="s">
        <v>36390</v>
      </c>
      <c r="C8605" s="1" t="s">
        <v>36391</v>
      </c>
      <c r="D8605" s="1">
        <v>3.35</v>
      </c>
      <c r="E8605" s="1" t="s">
        <v>36392</v>
      </c>
      <c r="F8605" s="1" t="s">
        <v>36393</v>
      </c>
      <c r="G8605" s="1" t="s">
        <v>14</v>
      </c>
      <c r="H8605" s="1" t="s">
        <v>4108</v>
      </c>
      <c r="I8605">
        <v>83</v>
      </c>
      <c r="J8605">
        <v>6</v>
      </c>
      <c r="K8605" s="1" t="s">
        <v>7984</v>
      </c>
      <c r="L8605" s="1" t="s">
        <v>5893</v>
      </c>
      <c r="M8605" s="1">
        <f>Projet_Python[[#This Row],[average_rating]]*Projet_Python[[#This Row],[ratings_count]]</f>
        <v>278.05</v>
      </c>
      <c r="N8605" s="1">
        <f>+VLOOKUP(Projet_Python[[#This Row],[authors]],Actions!A:B,2,0)</f>
        <v>3.35</v>
      </c>
      <c r="O8605" s="1">
        <f>VLOOKUP(Projet_Python[[#This Row],[authors]],Actions!D:E,2,0)</f>
        <v>3.35</v>
      </c>
      <c r="P8605" s="1" t="s">
        <v>51155</v>
      </c>
      <c r="Q8605" s="1" t="s">
        <v>51156</v>
      </c>
      <c r="R8605" s="1"/>
      <c r="S8605" s="1"/>
      <c r="T8605" s="1"/>
      <c r="U8605" s="1"/>
      <c r="V8605" s="1"/>
      <c r="W8605" s="1"/>
      <c r="X8605" s="1"/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</row>
    <row r="8606" spans="1:66" x14ac:dyDescent="0.25">
      <c r="A8606">
        <v>33030</v>
      </c>
      <c r="B8606" s="1" t="s">
        <v>36394</v>
      </c>
      <c r="C8606" s="1" t="s">
        <v>36395</v>
      </c>
      <c r="D8606" s="1">
        <v>3.91</v>
      </c>
      <c r="E8606" s="1" t="s">
        <v>36396</v>
      </c>
      <c r="F8606" s="1" t="s">
        <v>36397</v>
      </c>
      <c r="G8606" s="1" t="s">
        <v>14</v>
      </c>
      <c r="H8606" s="1" t="s">
        <v>5409</v>
      </c>
      <c r="I8606">
        <v>548</v>
      </c>
      <c r="J8606">
        <v>26</v>
      </c>
      <c r="K8606" s="1" t="s">
        <v>5535</v>
      </c>
      <c r="L8606" s="1" t="s">
        <v>10993</v>
      </c>
      <c r="M8606" s="1">
        <f>Projet_Python[[#This Row],[average_rating]]*Projet_Python[[#This Row],[ratings_count]]</f>
        <v>2142.6800000000003</v>
      </c>
      <c r="N8606" s="1">
        <f>+VLOOKUP(Projet_Python[[#This Row],[authors]],Actions!A:B,2,0)</f>
        <v>3.91</v>
      </c>
      <c r="O8606" s="1">
        <f>VLOOKUP(Projet_Python[[#This Row],[authors]],Actions!D:E,2,0)</f>
        <v>3.9100000000000006</v>
      </c>
      <c r="P8606" s="1" t="s">
        <v>51151</v>
      </c>
      <c r="Q8606" s="1" t="s">
        <v>51153</v>
      </c>
      <c r="R8606" s="1" t="s">
        <v>51154</v>
      </c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</row>
    <row r="8607" spans="1:66" x14ac:dyDescent="0.25">
      <c r="A8607">
        <v>33032</v>
      </c>
      <c r="B8607" s="1" t="s">
        <v>36398</v>
      </c>
      <c r="C8607" s="1" t="s">
        <v>36399</v>
      </c>
      <c r="D8607" s="1">
        <v>2.89</v>
      </c>
      <c r="E8607" s="1" t="s">
        <v>36400</v>
      </c>
      <c r="F8607" s="1" t="s">
        <v>36401</v>
      </c>
      <c r="G8607" s="1" t="s">
        <v>14</v>
      </c>
      <c r="H8607" s="1" t="s">
        <v>938</v>
      </c>
      <c r="I8607">
        <v>541</v>
      </c>
      <c r="J8607">
        <v>100</v>
      </c>
      <c r="K8607" s="1" t="s">
        <v>16378</v>
      </c>
      <c r="L8607" s="1" t="s">
        <v>135</v>
      </c>
      <c r="M8607" s="1">
        <f>Projet_Python[[#This Row],[average_rating]]*Projet_Python[[#This Row],[ratings_count]]</f>
        <v>1563.49</v>
      </c>
      <c r="N8607" s="1">
        <f>+VLOOKUP(Projet_Python[[#This Row],[authors]],Actions!A:B,2,0)</f>
        <v>2.89</v>
      </c>
      <c r="O8607" s="1">
        <f>VLOOKUP(Projet_Python[[#This Row],[authors]],Actions!D:E,2,0)</f>
        <v>2.89</v>
      </c>
      <c r="P8607" s="1" t="s">
        <v>36399</v>
      </c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</row>
    <row r="8608" spans="1:66" x14ac:dyDescent="0.25">
      <c r="A8608">
        <v>33046</v>
      </c>
      <c r="B8608" s="1" t="s">
        <v>36402</v>
      </c>
      <c r="C8608" s="1" t="s">
        <v>36403</v>
      </c>
      <c r="D8608" s="1">
        <v>4.09</v>
      </c>
      <c r="E8608" s="1" t="s">
        <v>36404</v>
      </c>
      <c r="F8608" s="1" t="s">
        <v>36405</v>
      </c>
      <c r="G8608" s="1" t="s">
        <v>653</v>
      </c>
      <c r="H8608" s="1" t="s">
        <v>7728</v>
      </c>
      <c r="I8608">
        <v>33</v>
      </c>
      <c r="J8608">
        <v>2</v>
      </c>
      <c r="K8608" s="1" t="s">
        <v>5683</v>
      </c>
      <c r="L8608" s="1" t="s">
        <v>36406</v>
      </c>
      <c r="M8608" s="1">
        <f>Projet_Python[[#This Row],[average_rating]]*Projet_Python[[#This Row],[ratings_count]]</f>
        <v>134.97</v>
      </c>
      <c r="N8608" s="1">
        <f>+VLOOKUP(Projet_Python[[#This Row],[authors]],Actions!A:B,2,0)</f>
        <v>4.09</v>
      </c>
      <c r="O8608" s="1">
        <f>VLOOKUP(Projet_Python[[#This Row],[authors]],Actions!D:E,2,0)</f>
        <v>4.09</v>
      </c>
      <c r="P8608" s="1" t="s">
        <v>32392</v>
      </c>
      <c r="Q8608" s="1" t="s">
        <v>51157</v>
      </c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</row>
    <row r="8609" spans="1:66" x14ac:dyDescent="0.25">
      <c r="A8609">
        <v>33052</v>
      </c>
      <c r="B8609" s="1" t="s">
        <v>36407</v>
      </c>
      <c r="C8609" s="1" t="s">
        <v>36408</v>
      </c>
      <c r="D8609" s="1">
        <v>3.76</v>
      </c>
      <c r="E8609" s="1" t="s">
        <v>36409</v>
      </c>
      <c r="F8609" s="1" t="s">
        <v>36410</v>
      </c>
      <c r="G8609" s="1" t="s">
        <v>14</v>
      </c>
      <c r="H8609" s="1" t="s">
        <v>2416</v>
      </c>
      <c r="I8609">
        <v>6782</v>
      </c>
      <c r="J8609">
        <v>309</v>
      </c>
      <c r="K8609" s="1" t="s">
        <v>36411</v>
      </c>
      <c r="L8609" s="1" t="s">
        <v>36412</v>
      </c>
      <c r="M8609" s="1">
        <f>Projet_Python[[#This Row],[average_rating]]*Projet_Python[[#This Row],[ratings_count]]</f>
        <v>25500.32</v>
      </c>
      <c r="N8609" s="1">
        <f>+VLOOKUP(Projet_Python[[#This Row],[authors]],Actions!A:B,2,0)</f>
        <v>3.76</v>
      </c>
      <c r="O8609" s="1">
        <f>VLOOKUP(Projet_Python[[#This Row],[authors]],Actions!D:E,2,0)</f>
        <v>3.76</v>
      </c>
      <c r="P8609" s="1" t="s">
        <v>36408</v>
      </c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</row>
    <row r="8610" spans="1:66" x14ac:dyDescent="0.25">
      <c r="A8610">
        <v>33057</v>
      </c>
      <c r="B8610" s="1" t="s">
        <v>36413</v>
      </c>
      <c r="C8610" s="1" t="s">
        <v>36414</v>
      </c>
      <c r="D8610" s="1">
        <v>3.86</v>
      </c>
      <c r="E8610" s="1" t="s">
        <v>36415</v>
      </c>
      <c r="F8610" s="1" t="s">
        <v>36416</v>
      </c>
      <c r="G8610" s="1" t="s">
        <v>14</v>
      </c>
      <c r="H8610" s="1" t="s">
        <v>938</v>
      </c>
      <c r="I8610">
        <v>649</v>
      </c>
      <c r="J8610">
        <v>56</v>
      </c>
      <c r="K8610" s="1" t="s">
        <v>1130</v>
      </c>
      <c r="L8610" s="1" t="s">
        <v>635</v>
      </c>
      <c r="M8610" s="1">
        <f>Projet_Python[[#This Row],[average_rating]]*Projet_Python[[#This Row],[ratings_count]]</f>
        <v>2505.14</v>
      </c>
      <c r="N8610" s="1">
        <f>+VLOOKUP(Projet_Python[[#This Row],[authors]],Actions!A:B,2,0)</f>
        <v>3.86</v>
      </c>
      <c r="O8610" s="1">
        <f>VLOOKUP(Projet_Python[[#This Row],[authors]],Actions!D:E,2,0)</f>
        <v>3.86</v>
      </c>
      <c r="P8610" s="1" t="s">
        <v>51158</v>
      </c>
      <c r="Q8610" s="1" t="s">
        <v>51159</v>
      </c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</row>
    <row r="8611" spans="1:66" x14ac:dyDescent="0.25">
      <c r="A8611">
        <v>33064</v>
      </c>
      <c r="B8611" s="1" t="s">
        <v>36417</v>
      </c>
      <c r="C8611" s="1" t="s">
        <v>36418</v>
      </c>
      <c r="D8611" s="1">
        <v>4.3600000000000003</v>
      </c>
      <c r="E8611" s="1" t="s">
        <v>36419</v>
      </c>
      <c r="F8611" s="1" t="s">
        <v>36420</v>
      </c>
      <c r="G8611" s="1" t="s">
        <v>307</v>
      </c>
      <c r="H8611" s="1" t="s">
        <v>13486</v>
      </c>
      <c r="I8611">
        <v>152</v>
      </c>
      <c r="J8611">
        <v>11</v>
      </c>
      <c r="K8611" s="1" t="s">
        <v>36421</v>
      </c>
      <c r="L8611" s="1" t="s">
        <v>8637</v>
      </c>
      <c r="M8611" s="1">
        <f>Projet_Python[[#This Row],[average_rating]]*Projet_Python[[#This Row],[ratings_count]]</f>
        <v>662.72</v>
      </c>
      <c r="N8611" s="1">
        <f>+VLOOKUP(Projet_Python[[#This Row],[authors]],Actions!A:B,2,0)</f>
        <v>4.3600000000000003</v>
      </c>
      <c r="O8611" s="1">
        <f>VLOOKUP(Projet_Python[[#This Row],[authors]],Actions!D:E,2,0)</f>
        <v>4.3600000000000003</v>
      </c>
      <c r="P8611" s="1" t="s">
        <v>7595</v>
      </c>
      <c r="Q8611" s="1" t="s">
        <v>51160</v>
      </c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</row>
    <row r="8612" spans="1:66" x14ac:dyDescent="0.25">
      <c r="A8612">
        <v>33075</v>
      </c>
      <c r="B8612" s="1" t="s">
        <v>36422</v>
      </c>
      <c r="C8612" s="1" t="s">
        <v>36423</v>
      </c>
      <c r="D8612" s="1">
        <v>3.04</v>
      </c>
      <c r="E8612" s="1" t="s">
        <v>36424</v>
      </c>
      <c r="F8612" s="1" t="s">
        <v>36425</v>
      </c>
      <c r="G8612" s="1" t="s">
        <v>14</v>
      </c>
      <c r="H8612" s="1" t="s">
        <v>2393</v>
      </c>
      <c r="I8612">
        <v>767</v>
      </c>
      <c r="J8612">
        <v>31</v>
      </c>
      <c r="K8612" s="1" t="s">
        <v>36426</v>
      </c>
      <c r="L8612" s="1" t="s">
        <v>815</v>
      </c>
      <c r="M8612" s="1">
        <f>Projet_Python[[#This Row],[average_rating]]*Projet_Python[[#This Row],[ratings_count]]</f>
        <v>2331.6799999999998</v>
      </c>
      <c r="N8612" s="1">
        <f>+VLOOKUP(Projet_Python[[#This Row],[authors]],Actions!A:B,2,0)</f>
        <v>3.04</v>
      </c>
      <c r="O8612" s="1">
        <f>VLOOKUP(Projet_Python[[#This Row],[authors]],Actions!D:E,2,0)</f>
        <v>3.0399999999999996</v>
      </c>
      <c r="P8612" s="1" t="s">
        <v>51161</v>
      </c>
      <c r="Q8612" s="1" t="s">
        <v>7502</v>
      </c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</row>
    <row r="8613" spans="1:66" x14ac:dyDescent="0.25">
      <c r="A8613">
        <v>33130</v>
      </c>
      <c r="B8613" s="1" t="s">
        <v>36427</v>
      </c>
      <c r="C8613" s="1" t="s">
        <v>36428</v>
      </c>
      <c r="D8613" s="1">
        <v>3.77</v>
      </c>
      <c r="E8613" s="1" t="s">
        <v>36429</v>
      </c>
      <c r="F8613" s="1" t="s">
        <v>36430</v>
      </c>
      <c r="G8613" s="1" t="s">
        <v>14</v>
      </c>
      <c r="H8613" s="1" t="s">
        <v>7688</v>
      </c>
      <c r="I8613">
        <v>89</v>
      </c>
      <c r="J8613">
        <v>6</v>
      </c>
      <c r="K8613" s="1" t="s">
        <v>36431</v>
      </c>
      <c r="L8613" s="1" t="s">
        <v>581</v>
      </c>
      <c r="M8613" s="1">
        <f>Projet_Python[[#This Row],[average_rating]]*Projet_Python[[#This Row],[ratings_count]]</f>
        <v>335.53000000000003</v>
      </c>
      <c r="N8613" s="1">
        <f>+VLOOKUP(Projet_Python[[#This Row],[authors]],Actions!A:B,2,0)</f>
        <v>3.77</v>
      </c>
      <c r="O8613" s="1">
        <f>VLOOKUP(Projet_Python[[#This Row],[authors]],Actions!D:E,2,0)</f>
        <v>3.7700000000000005</v>
      </c>
      <c r="P8613" s="1" t="s">
        <v>2362</v>
      </c>
      <c r="Q8613" s="1" t="s">
        <v>51162</v>
      </c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</row>
    <row r="8614" spans="1:66" x14ac:dyDescent="0.25">
      <c r="A8614">
        <v>33131</v>
      </c>
      <c r="B8614" s="1" t="s">
        <v>36427</v>
      </c>
      <c r="C8614" s="1" t="s">
        <v>36432</v>
      </c>
      <c r="D8614" s="1">
        <v>3.77</v>
      </c>
      <c r="E8614" s="1" t="s">
        <v>36433</v>
      </c>
      <c r="F8614" s="1" t="s">
        <v>36434</v>
      </c>
      <c r="G8614" s="1" t="s">
        <v>14</v>
      </c>
      <c r="H8614" s="1" t="s">
        <v>26400</v>
      </c>
      <c r="I8614">
        <v>501</v>
      </c>
      <c r="J8614">
        <v>43</v>
      </c>
      <c r="K8614" s="1" t="s">
        <v>27140</v>
      </c>
      <c r="L8614" s="1" t="s">
        <v>16467</v>
      </c>
      <c r="M8614" s="1">
        <f>Projet_Python[[#This Row],[average_rating]]*Projet_Python[[#This Row],[ratings_count]]</f>
        <v>1888.77</v>
      </c>
      <c r="N8614" s="1">
        <f>+VLOOKUP(Projet_Python[[#This Row],[authors]],Actions!A:B,2,0)</f>
        <v>3.77</v>
      </c>
      <c r="O8614" s="1">
        <f>VLOOKUP(Projet_Python[[#This Row],[authors]],Actions!D:E,2,0)</f>
        <v>3.77</v>
      </c>
      <c r="P8614" s="1" t="s">
        <v>2362</v>
      </c>
      <c r="Q8614" s="1" t="s">
        <v>51163</v>
      </c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</row>
    <row r="8615" spans="1:66" x14ac:dyDescent="0.25">
      <c r="A8615">
        <v>33133</v>
      </c>
      <c r="B8615" s="1" t="s">
        <v>36427</v>
      </c>
      <c r="C8615" s="1" t="s">
        <v>36428</v>
      </c>
      <c r="D8615" s="1">
        <v>3.77</v>
      </c>
      <c r="E8615" s="1" t="s">
        <v>36435</v>
      </c>
      <c r="F8615" s="1" t="s">
        <v>36436</v>
      </c>
      <c r="G8615" s="1" t="s">
        <v>14</v>
      </c>
      <c r="H8615" s="1" t="s">
        <v>463</v>
      </c>
      <c r="I8615">
        <v>27</v>
      </c>
      <c r="J8615">
        <v>3</v>
      </c>
      <c r="K8615" s="1" t="s">
        <v>36437</v>
      </c>
      <c r="L8615" s="1" t="s">
        <v>581</v>
      </c>
      <c r="M8615" s="1">
        <f>Projet_Python[[#This Row],[average_rating]]*Projet_Python[[#This Row],[ratings_count]]</f>
        <v>101.79</v>
      </c>
      <c r="N8615" s="1">
        <f>+VLOOKUP(Projet_Python[[#This Row],[authors]],Actions!A:B,2,0)</f>
        <v>3.77</v>
      </c>
      <c r="O8615" s="1">
        <f>VLOOKUP(Projet_Python[[#This Row],[authors]],Actions!D:E,2,0)</f>
        <v>3.7700000000000005</v>
      </c>
      <c r="P8615" s="1" t="s">
        <v>2362</v>
      </c>
      <c r="Q8615" s="1" t="s">
        <v>51162</v>
      </c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</row>
    <row r="8616" spans="1:66" x14ac:dyDescent="0.25">
      <c r="A8616">
        <v>33137</v>
      </c>
      <c r="B8616" s="1" t="s">
        <v>36438</v>
      </c>
      <c r="C8616" s="1" t="s">
        <v>36439</v>
      </c>
      <c r="D8616" s="1">
        <v>3.82</v>
      </c>
      <c r="E8616" s="1" t="s">
        <v>36440</v>
      </c>
      <c r="F8616" s="1" t="s">
        <v>36441</v>
      </c>
      <c r="G8616" s="1" t="s">
        <v>44</v>
      </c>
      <c r="H8616" s="1" t="s">
        <v>347</v>
      </c>
      <c r="I8616">
        <v>2738</v>
      </c>
      <c r="J8616">
        <v>218</v>
      </c>
      <c r="K8616" s="1" t="s">
        <v>36442</v>
      </c>
      <c r="L8616" s="1" t="s">
        <v>3329</v>
      </c>
      <c r="M8616" s="1">
        <f>Projet_Python[[#This Row],[average_rating]]*Projet_Python[[#This Row],[ratings_count]]</f>
        <v>10459.16</v>
      </c>
      <c r="N8616" s="1">
        <f>+VLOOKUP(Projet_Python[[#This Row],[authors]],Actions!A:B,2,0)</f>
        <v>3.82</v>
      </c>
      <c r="O8616" s="1">
        <f>VLOOKUP(Projet_Python[[#This Row],[authors]],Actions!D:E,2,0)</f>
        <v>3.82</v>
      </c>
      <c r="P8616" s="1" t="s">
        <v>36444</v>
      </c>
      <c r="Q8616" s="1" t="s">
        <v>49875</v>
      </c>
      <c r="R8616" s="1" t="s">
        <v>51164</v>
      </c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</row>
    <row r="8617" spans="1:66" x14ac:dyDescent="0.25">
      <c r="A8617">
        <v>33139</v>
      </c>
      <c r="B8617" s="1" t="s">
        <v>36443</v>
      </c>
      <c r="C8617" s="1" t="s">
        <v>36444</v>
      </c>
      <c r="D8617" s="1">
        <v>3.86</v>
      </c>
      <c r="E8617" s="1" t="s">
        <v>36445</v>
      </c>
      <c r="F8617" s="1" t="s">
        <v>36446</v>
      </c>
      <c r="G8617" s="1" t="s">
        <v>14</v>
      </c>
      <c r="H8617" s="1" t="s">
        <v>106</v>
      </c>
      <c r="I8617">
        <v>259</v>
      </c>
      <c r="J8617">
        <v>34</v>
      </c>
      <c r="K8617" s="1" t="s">
        <v>36442</v>
      </c>
      <c r="L8617" s="1" t="s">
        <v>3329</v>
      </c>
      <c r="M8617" s="1">
        <f>Projet_Python[[#This Row],[average_rating]]*Projet_Python[[#This Row],[ratings_count]]</f>
        <v>999.74</v>
      </c>
      <c r="N8617" s="1">
        <f>+VLOOKUP(Projet_Python[[#This Row],[authors]],Actions!A:B,2,0)</f>
        <v>3.86</v>
      </c>
      <c r="O8617" s="1">
        <f>VLOOKUP(Projet_Python[[#This Row],[authors]],Actions!D:E,2,0)</f>
        <v>3.86</v>
      </c>
      <c r="P8617" s="1" t="s">
        <v>36444</v>
      </c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</row>
    <row r="8618" spans="1:66" x14ac:dyDescent="0.25">
      <c r="A8618">
        <v>33144</v>
      </c>
      <c r="B8618" s="1" t="s">
        <v>36447</v>
      </c>
      <c r="C8618" s="1" t="s">
        <v>7605</v>
      </c>
      <c r="D8618" s="1">
        <v>3.48</v>
      </c>
      <c r="E8618" s="1" t="s">
        <v>36448</v>
      </c>
      <c r="F8618" s="1" t="s">
        <v>36449</v>
      </c>
      <c r="G8618" s="1" t="s">
        <v>14</v>
      </c>
      <c r="H8618" s="1" t="s">
        <v>7959</v>
      </c>
      <c r="I8618">
        <v>10136</v>
      </c>
      <c r="J8618">
        <v>978</v>
      </c>
      <c r="K8618" s="1" t="s">
        <v>4211</v>
      </c>
      <c r="L8618" s="1" t="s">
        <v>2851</v>
      </c>
      <c r="M8618" s="1">
        <f>Projet_Python[[#This Row],[average_rating]]*Projet_Python[[#This Row],[ratings_count]]</f>
        <v>35273.279999999999</v>
      </c>
      <c r="N8618" s="1">
        <f>+VLOOKUP(Projet_Python[[#This Row],[authors]],Actions!A:B,2,0)</f>
        <v>3.8000000000000003</v>
      </c>
      <c r="O8618" s="1">
        <f>VLOOKUP(Projet_Python[[#This Row],[authors]],Actions!D:E,2,0)</f>
        <v>3.9445562355570227</v>
      </c>
      <c r="P8618" s="1" t="s">
        <v>7605</v>
      </c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</row>
    <row r="8619" spans="1:66" x14ac:dyDescent="0.25">
      <c r="A8619">
        <v>33151</v>
      </c>
      <c r="B8619" s="1" t="s">
        <v>36450</v>
      </c>
      <c r="C8619" s="1" t="s">
        <v>36451</v>
      </c>
      <c r="D8619" s="1">
        <v>3.81</v>
      </c>
      <c r="E8619" s="1" t="s">
        <v>36452</v>
      </c>
      <c r="F8619" s="1" t="s">
        <v>36453</v>
      </c>
      <c r="G8619" s="1" t="s">
        <v>14</v>
      </c>
      <c r="H8619" s="1" t="s">
        <v>9235</v>
      </c>
      <c r="I8619">
        <v>582</v>
      </c>
      <c r="J8619">
        <v>30</v>
      </c>
      <c r="K8619" s="1" t="s">
        <v>14903</v>
      </c>
      <c r="L8619" s="1" t="s">
        <v>968</v>
      </c>
      <c r="M8619" s="1">
        <f>Projet_Python[[#This Row],[average_rating]]*Projet_Python[[#This Row],[ratings_count]]</f>
        <v>2217.42</v>
      </c>
      <c r="N8619" s="1">
        <f>+VLOOKUP(Projet_Python[[#This Row],[authors]],Actions!A:B,2,0)</f>
        <v>3.81</v>
      </c>
      <c r="O8619" s="1">
        <f>VLOOKUP(Projet_Python[[#This Row],[authors]],Actions!D:E,2,0)</f>
        <v>3.81</v>
      </c>
      <c r="P8619" s="1" t="s">
        <v>2362</v>
      </c>
      <c r="Q8619" s="1" t="s">
        <v>48778</v>
      </c>
      <c r="R8619" s="1" t="s">
        <v>51165</v>
      </c>
      <c r="S8619" s="1"/>
      <c r="T8619" s="1"/>
      <c r="U8619" s="1"/>
      <c r="V8619" s="1"/>
      <c r="W8619" s="1"/>
      <c r="X8619" s="1"/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</row>
    <row r="8620" spans="1:66" x14ac:dyDescent="0.25">
      <c r="A8620">
        <v>33152</v>
      </c>
      <c r="B8620" s="1" t="s">
        <v>36454</v>
      </c>
      <c r="C8620" s="1" t="s">
        <v>7310</v>
      </c>
      <c r="D8620" s="1">
        <v>3.65</v>
      </c>
      <c r="E8620" s="1" t="s">
        <v>36455</v>
      </c>
      <c r="F8620" s="1" t="s">
        <v>36456</v>
      </c>
      <c r="G8620" s="1" t="s">
        <v>14</v>
      </c>
      <c r="H8620" s="1" t="s">
        <v>27</v>
      </c>
      <c r="I8620">
        <v>1365</v>
      </c>
      <c r="J8620">
        <v>16</v>
      </c>
      <c r="K8620" s="1" t="s">
        <v>1747</v>
      </c>
      <c r="L8620" s="1" t="s">
        <v>7313</v>
      </c>
      <c r="M8620" s="1">
        <f>Projet_Python[[#This Row],[average_rating]]*Projet_Python[[#This Row],[ratings_count]]</f>
        <v>4982.25</v>
      </c>
      <c r="N8620" s="1">
        <f>+VLOOKUP(Projet_Python[[#This Row],[authors]],Actions!A:B,2,0)</f>
        <v>3.665</v>
      </c>
      <c r="O8620" s="1">
        <f>VLOOKUP(Projet_Python[[#This Row],[authors]],Actions!D:E,2,0)</f>
        <v>3.6617432010699957</v>
      </c>
      <c r="P8620" s="1" t="s">
        <v>7310</v>
      </c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</row>
    <row r="8621" spans="1:66" x14ac:dyDescent="0.25">
      <c r="A8621">
        <v>33153</v>
      </c>
      <c r="B8621" s="1" t="s">
        <v>36457</v>
      </c>
      <c r="C8621" s="1" t="s">
        <v>36458</v>
      </c>
      <c r="D8621" s="1">
        <v>3.56</v>
      </c>
      <c r="E8621" s="1" t="s">
        <v>36459</v>
      </c>
      <c r="F8621" s="1" t="s">
        <v>36460</v>
      </c>
      <c r="G8621" s="1" t="s">
        <v>14</v>
      </c>
      <c r="H8621" s="1" t="s">
        <v>2587</v>
      </c>
      <c r="I8621">
        <v>1422</v>
      </c>
      <c r="J8621">
        <v>76</v>
      </c>
      <c r="K8621" s="1" t="s">
        <v>641</v>
      </c>
      <c r="L8621" s="1" t="s">
        <v>12559</v>
      </c>
      <c r="M8621" s="1">
        <f>Projet_Python[[#This Row],[average_rating]]*Projet_Python[[#This Row],[ratings_count]]</f>
        <v>5062.32</v>
      </c>
      <c r="N8621" s="1">
        <f>+VLOOKUP(Projet_Python[[#This Row],[authors]],Actions!A:B,2,0)</f>
        <v>3.56</v>
      </c>
      <c r="O8621" s="1">
        <f>VLOOKUP(Projet_Python[[#This Row],[authors]],Actions!D:E,2,0)</f>
        <v>3.5599999999999996</v>
      </c>
      <c r="P8621" s="1" t="s">
        <v>51060</v>
      </c>
      <c r="Q8621" s="1" t="s">
        <v>49752</v>
      </c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</row>
    <row r="8622" spans="1:66" x14ac:dyDescent="0.25">
      <c r="A8622">
        <v>33155</v>
      </c>
      <c r="B8622" s="1" t="s">
        <v>9564</v>
      </c>
      <c r="C8622" s="1" t="s">
        <v>36461</v>
      </c>
      <c r="D8622" s="1">
        <v>3.94</v>
      </c>
      <c r="E8622" s="1" t="s">
        <v>36462</v>
      </c>
      <c r="F8622" s="1" t="s">
        <v>36463</v>
      </c>
      <c r="G8622" s="1" t="s">
        <v>44</v>
      </c>
      <c r="H8622" s="1" t="s">
        <v>2298</v>
      </c>
      <c r="I8622">
        <v>2820</v>
      </c>
      <c r="J8622">
        <v>76</v>
      </c>
      <c r="K8622" s="1" t="s">
        <v>36464</v>
      </c>
      <c r="L8622" s="1" t="s">
        <v>36465</v>
      </c>
      <c r="M8622" s="1">
        <f>Projet_Python[[#This Row],[average_rating]]*Projet_Python[[#This Row],[ratings_count]]</f>
        <v>11110.8</v>
      </c>
      <c r="N8622" s="1">
        <f>+VLOOKUP(Projet_Python[[#This Row],[authors]],Actions!A:B,2,0)</f>
        <v>3.94</v>
      </c>
      <c r="O8622" s="1">
        <f>VLOOKUP(Projet_Python[[#This Row],[authors]],Actions!D:E,2,0)</f>
        <v>3.94</v>
      </c>
      <c r="P8622" s="1" t="s">
        <v>2362</v>
      </c>
      <c r="Q8622" s="1" t="s">
        <v>51166</v>
      </c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</row>
    <row r="8623" spans="1:66" x14ac:dyDescent="0.25">
      <c r="A8623">
        <v>33157</v>
      </c>
      <c r="B8623" s="1" t="s">
        <v>36466</v>
      </c>
      <c r="C8623" s="1" t="s">
        <v>36467</v>
      </c>
      <c r="D8623" s="1">
        <v>3.96</v>
      </c>
      <c r="E8623" s="1" t="s">
        <v>36468</v>
      </c>
      <c r="F8623" s="1" t="s">
        <v>36469</v>
      </c>
      <c r="G8623" s="1" t="s">
        <v>14</v>
      </c>
      <c r="H8623" s="1" t="s">
        <v>846</v>
      </c>
      <c r="I8623">
        <v>19</v>
      </c>
      <c r="J8623">
        <v>2</v>
      </c>
      <c r="K8623" s="1" t="s">
        <v>3286</v>
      </c>
      <c r="L8623" s="1" t="s">
        <v>3283</v>
      </c>
      <c r="M8623" s="1">
        <f>Projet_Python[[#This Row],[average_rating]]*Projet_Python[[#This Row],[ratings_count]]</f>
        <v>75.239999999999995</v>
      </c>
      <c r="N8623" s="1">
        <f>+VLOOKUP(Projet_Python[[#This Row],[authors]],Actions!A:B,2,0)</f>
        <v>3.96</v>
      </c>
      <c r="O8623" s="1">
        <f>VLOOKUP(Projet_Python[[#This Row],[authors]],Actions!D:E,2,0)</f>
        <v>3.9599999999999995</v>
      </c>
      <c r="P8623" s="1" t="s">
        <v>3283</v>
      </c>
      <c r="Q8623" s="1" t="s">
        <v>2362</v>
      </c>
      <c r="R8623" s="1"/>
      <c r="S8623" s="1"/>
      <c r="T8623" s="1"/>
      <c r="U8623" s="1"/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</row>
    <row r="8624" spans="1:66" x14ac:dyDescent="0.25">
      <c r="A8624">
        <v>33158</v>
      </c>
      <c r="B8624" s="1" t="s">
        <v>9564</v>
      </c>
      <c r="C8624" s="1" t="s">
        <v>16463</v>
      </c>
      <c r="D8624" s="1">
        <v>3.94</v>
      </c>
      <c r="E8624" s="1" t="s">
        <v>36470</v>
      </c>
      <c r="F8624" s="1" t="s">
        <v>36471</v>
      </c>
      <c r="G8624" s="1" t="s">
        <v>14</v>
      </c>
      <c r="H8624" s="1" t="s">
        <v>2164</v>
      </c>
      <c r="I8624">
        <v>144</v>
      </c>
      <c r="J8624">
        <v>10</v>
      </c>
      <c r="K8624" s="1" t="s">
        <v>370</v>
      </c>
      <c r="L8624" s="1" t="s">
        <v>581</v>
      </c>
      <c r="M8624" s="1">
        <f>Projet_Python[[#This Row],[average_rating]]*Projet_Python[[#This Row],[ratings_count]]</f>
        <v>567.36</v>
      </c>
      <c r="N8624" s="1">
        <f>+VLOOKUP(Projet_Python[[#This Row],[authors]],Actions!A:B,2,0)</f>
        <v>3.9249999999999998</v>
      </c>
      <c r="O8624" s="1">
        <f>VLOOKUP(Projet_Python[[#This Row],[authors]],Actions!D:E,2,0)</f>
        <v>3.9122268041237116</v>
      </c>
      <c r="P8624" s="1" t="s">
        <v>2362</v>
      </c>
      <c r="Q8624" s="1" t="s">
        <v>48245</v>
      </c>
      <c r="R8624" s="1"/>
      <c r="S8624" s="1"/>
      <c r="T8624" s="1"/>
      <c r="U8624" s="1"/>
      <c r="V8624" s="1"/>
      <c r="W8624" s="1"/>
      <c r="X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</row>
    <row r="8625" spans="1:66" x14ac:dyDescent="0.25">
      <c r="A8625">
        <v>33159</v>
      </c>
      <c r="B8625" s="1" t="s">
        <v>36472</v>
      </c>
      <c r="C8625" s="1" t="s">
        <v>9967</v>
      </c>
      <c r="D8625" s="1">
        <v>3.92</v>
      </c>
      <c r="E8625" s="1" t="s">
        <v>36473</v>
      </c>
      <c r="F8625" s="1" t="s">
        <v>36474</v>
      </c>
      <c r="G8625" s="1" t="s">
        <v>307</v>
      </c>
      <c r="H8625" s="1" t="s">
        <v>244</v>
      </c>
      <c r="I8625">
        <v>13</v>
      </c>
      <c r="J8625">
        <v>2</v>
      </c>
      <c r="K8625" s="1" t="s">
        <v>36475</v>
      </c>
      <c r="L8625" s="1" t="s">
        <v>1785</v>
      </c>
      <c r="M8625" s="1">
        <f>Projet_Python[[#This Row],[average_rating]]*Projet_Python[[#This Row],[ratings_count]]</f>
        <v>50.96</v>
      </c>
      <c r="N8625" s="1">
        <f>+VLOOKUP(Projet_Python[[#This Row],[authors]],Actions!A:B,2,0)</f>
        <v>3.793333333333333</v>
      </c>
      <c r="O8625" s="1">
        <f>VLOOKUP(Projet_Python[[#This Row],[authors]],Actions!D:E,2,0)</f>
        <v>3.5675518672199171</v>
      </c>
      <c r="P8625" s="1" t="s">
        <v>9967</v>
      </c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</row>
    <row r="8626" spans="1:66" x14ac:dyDescent="0.25">
      <c r="A8626">
        <v>33169</v>
      </c>
      <c r="B8626" s="1" t="s">
        <v>36476</v>
      </c>
      <c r="C8626" s="1" t="s">
        <v>36477</v>
      </c>
      <c r="D8626" s="1">
        <v>4.24</v>
      </c>
      <c r="E8626" s="1" t="s">
        <v>36478</v>
      </c>
      <c r="F8626" s="1" t="s">
        <v>36479</v>
      </c>
      <c r="G8626" s="1" t="s">
        <v>307</v>
      </c>
      <c r="H8626" s="1" t="s">
        <v>36480</v>
      </c>
      <c r="I8626">
        <v>6</v>
      </c>
      <c r="J8626">
        <v>1</v>
      </c>
      <c r="K8626" s="1" t="s">
        <v>13055</v>
      </c>
      <c r="L8626" s="1" t="s">
        <v>36481</v>
      </c>
      <c r="M8626" s="1">
        <f>Projet_Python[[#This Row],[average_rating]]*Projet_Python[[#This Row],[ratings_count]]</f>
        <v>25.44</v>
      </c>
      <c r="N8626" s="1">
        <f>+VLOOKUP(Projet_Python[[#This Row],[authors]],Actions!A:B,2,0)</f>
        <v>4.24</v>
      </c>
      <c r="O8626" s="1">
        <f>VLOOKUP(Projet_Python[[#This Row],[authors]],Actions!D:E,2,0)</f>
        <v>4.24</v>
      </c>
      <c r="P8626" s="1" t="s">
        <v>36477</v>
      </c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</row>
    <row r="8627" spans="1:66" x14ac:dyDescent="0.25">
      <c r="A8627">
        <v>33174</v>
      </c>
      <c r="B8627" s="1" t="s">
        <v>36482</v>
      </c>
      <c r="C8627" s="1" t="s">
        <v>36483</v>
      </c>
      <c r="D8627" s="1">
        <v>3.76</v>
      </c>
      <c r="E8627" s="1" t="s">
        <v>36484</v>
      </c>
      <c r="F8627" s="1" t="s">
        <v>36485</v>
      </c>
      <c r="G8627" s="1" t="s">
        <v>1268</v>
      </c>
      <c r="H8627" s="1" t="s">
        <v>4108</v>
      </c>
      <c r="I8627">
        <v>21</v>
      </c>
      <c r="J8627">
        <v>4</v>
      </c>
      <c r="K8627" s="1" t="s">
        <v>36486</v>
      </c>
      <c r="L8627" s="1" t="s">
        <v>551</v>
      </c>
      <c r="M8627" s="1">
        <f>Projet_Python[[#This Row],[average_rating]]*Projet_Python[[#This Row],[ratings_count]]</f>
        <v>78.959999999999994</v>
      </c>
      <c r="N8627" s="1">
        <f>+VLOOKUP(Projet_Python[[#This Row],[authors]],Actions!A:B,2,0)</f>
        <v>3.76</v>
      </c>
      <c r="O8627" s="1">
        <f>VLOOKUP(Projet_Python[[#This Row],[authors]],Actions!D:E,2,0)</f>
        <v>3.76</v>
      </c>
      <c r="P8627" s="1" t="s">
        <v>36483</v>
      </c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</row>
    <row r="8628" spans="1:66" x14ac:dyDescent="0.25">
      <c r="A8628">
        <v>33175</v>
      </c>
      <c r="B8628" s="1" t="s">
        <v>27909</v>
      </c>
      <c r="C8628" s="1" t="s">
        <v>36487</v>
      </c>
      <c r="D8628" s="1">
        <v>4.17</v>
      </c>
      <c r="E8628" s="1" t="s">
        <v>36488</v>
      </c>
      <c r="F8628" s="1" t="s">
        <v>36489</v>
      </c>
      <c r="G8628" s="1" t="s">
        <v>14</v>
      </c>
      <c r="H8628" s="1" t="s">
        <v>36490</v>
      </c>
      <c r="I8628">
        <v>3873</v>
      </c>
      <c r="J8628">
        <v>459</v>
      </c>
      <c r="K8628" s="1" t="s">
        <v>36491</v>
      </c>
      <c r="L8628" s="1" t="s">
        <v>532</v>
      </c>
      <c r="M8628" s="1">
        <f>Projet_Python[[#This Row],[average_rating]]*Projet_Python[[#This Row],[ratings_count]]</f>
        <v>16150.41</v>
      </c>
      <c r="N8628" s="1">
        <f>+VLOOKUP(Projet_Python[[#This Row],[authors]],Actions!A:B,2,0)</f>
        <v>4.17</v>
      </c>
      <c r="O8628" s="1">
        <f>VLOOKUP(Projet_Python[[#This Row],[authors]],Actions!D:E,2,0)</f>
        <v>4.17</v>
      </c>
      <c r="P8628" s="1" t="s">
        <v>49960</v>
      </c>
      <c r="Q8628" s="1" t="s">
        <v>51167</v>
      </c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</row>
    <row r="8629" spans="1:66" x14ac:dyDescent="0.25">
      <c r="A8629">
        <v>33179</v>
      </c>
      <c r="B8629" s="1" t="s">
        <v>36492</v>
      </c>
      <c r="C8629" s="1" t="s">
        <v>35842</v>
      </c>
      <c r="D8629" s="1">
        <v>3.94</v>
      </c>
      <c r="E8629" s="1" t="s">
        <v>36493</v>
      </c>
      <c r="F8629" s="1" t="s">
        <v>36494</v>
      </c>
      <c r="G8629" s="1" t="s">
        <v>14</v>
      </c>
      <c r="H8629" s="1" t="s">
        <v>3797</v>
      </c>
      <c r="I8629">
        <v>219</v>
      </c>
      <c r="J8629">
        <v>24</v>
      </c>
      <c r="K8629" s="1" t="s">
        <v>36495</v>
      </c>
      <c r="L8629" s="1" t="s">
        <v>962</v>
      </c>
      <c r="M8629" s="1">
        <f>Projet_Python[[#This Row],[average_rating]]*Projet_Python[[#This Row],[ratings_count]]</f>
        <v>862.86</v>
      </c>
      <c r="N8629" s="1">
        <f>+VLOOKUP(Projet_Python[[#This Row],[authors]],Actions!A:B,2,0)</f>
        <v>3.94</v>
      </c>
      <c r="O8629" s="1">
        <f>VLOOKUP(Projet_Python[[#This Row],[authors]],Actions!D:E,2,0)</f>
        <v>3.94</v>
      </c>
      <c r="P8629" s="1" t="s">
        <v>35842</v>
      </c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</row>
    <row r="8630" spans="1:66" x14ac:dyDescent="0.25">
      <c r="A8630">
        <v>33180</v>
      </c>
      <c r="B8630" s="1" t="s">
        <v>36496</v>
      </c>
      <c r="C8630" s="1" t="s">
        <v>36497</v>
      </c>
      <c r="D8630" s="1">
        <v>4.01</v>
      </c>
      <c r="E8630" s="1" t="s">
        <v>36498</v>
      </c>
      <c r="F8630" s="1" t="s">
        <v>36499</v>
      </c>
      <c r="G8630" s="1" t="s">
        <v>44</v>
      </c>
      <c r="H8630" s="1" t="s">
        <v>97</v>
      </c>
      <c r="I8630">
        <v>64</v>
      </c>
      <c r="J8630">
        <v>9</v>
      </c>
      <c r="K8630" s="1" t="s">
        <v>1815</v>
      </c>
      <c r="L8630" s="1" t="s">
        <v>36500</v>
      </c>
      <c r="M8630" s="1">
        <f>Projet_Python[[#This Row],[average_rating]]*Projet_Python[[#This Row],[ratings_count]]</f>
        <v>256.64</v>
      </c>
      <c r="N8630" s="1">
        <f>+VLOOKUP(Projet_Python[[#This Row],[authors]],Actions!A:B,2,0)</f>
        <v>4.01</v>
      </c>
      <c r="O8630" s="1">
        <f>VLOOKUP(Projet_Python[[#This Row],[authors]],Actions!D:E,2,0)</f>
        <v>4.01</v>
      </c>
      <c r="P8630" s="1" t="s">
        <v>51168</v>
      </c>
      <c r="Q8630" s="1" t="s">
        <v>51169</v>
      </c>
      <c r="R8630" s="1"/>
      <c r="S8630" s="1"/>
      <c r="T8630" s="1"/>
      <c r="U8630" s="1"/>
      <c r="V8630" s="1"/>
      <c r="W8630" s="1"/>
      <c r="X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</row>
    <row r="8631" spans="1:66" x14ac:dyDescent="0.25">
      <c r="A8631">
        <v>33185</v>
      </c>
      <c r="B8631" s="1" t="s">
        <v>2368</v>
      </c>
      <c r="C8631" s="1" t="s">
        <v>36501</v>
      </c>
      <c r="D8631" s="1">
        <v>4.0199999999999996</v>
      </c>
      <c r="E8631" s="1" t="s">
        <v>36502</v>
      </c>
      <c r="F8631" s="1" t="s">
        <v>36503</v>
      </c>
      <c r="G8631" s="1" t="s">
        <v>14</v>
      </c>
      <c r="H8631" s="1" t="s">
        <v>327</v>
      </c>
      <c r="I8631">
        <v>822</v>
      </c>
      <c r="J8631">
        <v>58</v>
      </c>
      <c r="K8631" s="1" t="s">
        <v>36504</v>
      </c>
      <c r="L8631" s="1" t="s">
        <v>4411</v>
      </c>
      <c r="M8631" s="1">
        <f>Projet_Python[[#This Row],[average_rating]]*Projet_Python[[#This Row],[ratings_count]]</f>
        <v>3304.4399999999996</v>
      </c>
      <c r="N8631" s="1">
        <f>+VLOOKUP(Projet_Python[[#This Row],[authors]],Actions!A:B,2,0)</f>
        <v>4.0199999999999996</v>
      </c>
      <c r="O8631" s="1">
        <f>VLOOKUP(Projet_Python[[#This Row],[authors]],Actions!D:E,2,0)</f>
        <v>4.0199999999999996</v>
      </c>
      <c r="P8631" s="1" t="s">
        <v>2362</v>
      </c>
      <c r="Q8631" s="1" t="s">
        <v>48553</v>
      </c>
      <c r="R8631" s="1" t="s">
        <v>24789</v>
      </c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</row>
    <row r="8632" spans="1:66" x14ac:dyDescent="0.25">
      <c r="A8632">
        <v>33186</v>
      </c>
      <c r="B8632" s="1" t="s">
        <v>36505</v>
      </c>
      <c r="C8632" s="1" t="s">
        <v>36506</v>
      </c>
      <c r="D8632" s="1">
        <v>4.0199999999999996</v>
      </c>
      <c r="E8632" s="1" t="s">
        <v>36507</v>
      </c>
      <c r="F8632" s="1" t="s">
        <v>36508</v>
      </c>
      <c r="G8632" s="1" t="s">
        <v>14</v>
      </c>
      <c r="H8632" s="1" t="s">
        <v>127</v>
      </c>
      <c r="I8632">
        <v>149</v>
      </c>
      <c r="J8632">
        <v>13</v>
      </c>
      <c r="K8632" s="1" t="s">
        <v>16512</v>
      </c>
      <c r="L8632" s="1" t="s">
        <v>36509</v>
      </c>
      <c r="M8632" s="1">
        <f>Projet_Python[[#This Row],[average_rating]]*Projet_Python[[#This Row],[ratings_count]]</f>
        <v>598.9799999999999</v>
      </c>
      <c r="N8632" s="1">
        <f>+VLOOKUP(Projet_Python[[#This Row],[authors]],Actions!A:B,2,0)</f>
        <v>4.0199999999999996</v>
      </c>
      <c r="O8632" s="1">
        <f>VLOOKUP(Projet_Python[[#This Row],[authors]],Actions!D:E,2,0)</f>
        <v>4.0199999999999996</v>
      </c>
      <c r="P8632" s="1" t="s">
        <v>2362</v>
      </c>
      <c r="Q8632" s="1" t="s">
        <v>51170</v>
      </c>
      <c r="R8632" s="1" t="s">
        <v>51171</v>
      </c>
      <c r="S8632" s="1"/>
      <c r="T8632" s="1"/>
      <c r="U8632" s="1"/>
      <c r="V8632" s="1"/>
      <c r="W8632" s="1"/>
      <c r="X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</row>
    <row r="8633" spans="1:66" x14ac:dyDescent="0.25">
      <c r="A8633">
        <v>33191</v>
      </c>
      <c r="B8633" s="1" t="s">
        <v>9373</v>
      </c>
      <c r="C8633" s="1" t="s">
        <v>9575</v>
      </c>
      <c r="D8633" s="1">
        <v>3.74</v>
      </c>
      <c r="E8633" s="1" t="s">
        <v>36510</v>
      </c>
      <c r="F8633" s="1" t="s">
        <v>36511</v>
      </c>
      <c r="G8633" s="1" t="s">
        <v>14</v>
      </c>
      <c r="H8633" s="1" t="s">
        <v>2393</v>
      </c>
      <c r="I8633">
        <v>237</v>
      </c>
      <c r="J8633">
        <v>18</v>
      </c>
      <c r="K8633" s="1" t="s">
        <v>20417</v>
      </c>
      <c r="L8633" s="1" t="s">
        <v>1360</v>
      </c>
      <c r="M8633" s="1">
        <f>Projet_Python[[#This Row],[average_rating]]*Projet_Python[[#This Row],[ratings_count]]</f>
        <v>886.38</v>
      </c>
      <c r="N8633" s="1">
        <f>+VLOOKUP(Projet_Python[[#This Row],[authors]],Actions!A:B,2,0)</f>
        <v>3.9014285714285717</v>
      </c>
      <c r="O8633" s="1">
        <f>VLOOKUP(Projet_Python[[#This Row],[authors]],Actions!D:E,2,0)</f>
        <v>3.680957958841125</v>
      </c>
      <c r="P8633" s="1" t="s">
        <v>2362</v>
      </c>
      <c r="Q8633" s="1" t="s">
        <v>47372</v>
      </c>
      <c r="R8633" s="1"/>
      <c r="S8633" s="1"/>
      <c r="T8633" s="1"/>
      <c r="U8633" s="1"/>
      <c r="V8633" s="1"/>
      <c r="W8633" s="1"/>
      <c r="X8633" s="1"/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</row>
    <row r="8634" spans="1:66" x14ac:dyDescent="0.25">
      <c r="A8634">
        <v>33192</v>
      </c>
      <c r="B8634" s="1" t="s">
        <v>22235</v>
      </c>
      <c r="C8634" s="1" t="s">
        <v>36512</v>
      </c>
      <c r="D8634" s="1">
        <v>3.74</v>
      </c>
      <c r="E8634" s="1" t="s">
        <v>36513</v>
      </c>
      <c r="F8634" s="1" t="s">
        <v>36514</v>
      </c>
      <c r="G8634" s="1" t="s">
        <v>14</v>
      </c>
      <c r="H8634" s="1" t="s">
        <v>4722</v>
      </c>
      <c r="I8634">
        <v>223</v>
      </c>
      <c r="J8634">
        <v>20</v>
      </c>
      <c r="K8634" s="1" t="s">
        <v>2829</v>
      </c>
      <c r="L8634" s="1" t="s">
        <v>36515</v>
      </c>
      <c r="M8634" s="1">
        <f>Projet_Python[[#This Row],[average_rating]]*Projet_Python[[#This Row],[ratings_count]]</f>
        <v>834.0200000000001</v>
      </c>
      <c r="N8634" s="1">
        <f>+VLOOKUP(Projet_Python[[#This Row],[authors]],Actions!A:B,2,0)</f>
        <v>3.74</v>
      </c>
      <c r="O8634" s="1">
        <f>VLOOKUP(Projet_Python[[#This Row],[authors]],Actions!D:E,2,0)</f>
        <v>3.74</v>
      </c>
      <c r="P8634" s="1" t="s">
        <v>2362</v>
      </c>
      <c r="Q8634" s="1" t="s">
        <v>51172</v>
      </c>
      <c r="R8634" s="1"/>
      <c r="S8634" s="1"/>
      <c r="T8634" s="1"/>
      <c r="U8634" s="1"/>
      <c r="V8634" s="1"/>
      <c r="W8634" s="1"/>
      <c r="X8634" s="1"/>
      <c r="Y8634" s="1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</row>
    <row r="8635" spans="1:66" x14ac:dyDescent="0.25">
      <c r="A8635">
        <v>33194</v>
      </c>
      <c r="B8635" s="1" t="s">
        <v>22235</v>
      </c>
      <c r="C8635" s="1" t="s">
        <v>36516</v>
      </c>
      <c r="D8635" s="1">
        <v>3.74</v>
      </c>
      <c r="E8635" s="1" t="s">
        <v>36517</v>
      </c>
      <c r="F8635" s="1" t="s">
        <v>36518</v>
      </c>
      <c r="G8635" s="1" t="s">
        <v>14</v>
      </c>
      <c r="H8635" s="1" t="s">
        <v>6231</v>
      </c>
      <c r="I8635">
        <v>273</v>
      </c>
      <c r="J8635">
        <v>10</v>
      </c>
      <c r="K8635" s="1" t="s">
        <v>2778</v>
      </c>
      <c r="L8635" s="1" t="s">
        <v>581</v>
      </c>
      <c r="M8635" s="1">
        <f>Projet_Python[[#This Row],[average_rating]]*Projet_Python[[#This Row],[ratings_count]]</f>
        <v>1021.0200000000001</v>
      </c>
      <c r="N8635" s="1">
        <f>+VLOOKUP(Projet_Python[[#This Row],[authors]],Actions!A:B,2,0)</f>
        <v>3.74</v>
      </c>
      <c r="O8635" s="1">
        <f>VLOOKUP(Projet_Python[[#This Row],[authors]],Actions!D:E,2,0)</f>
        <v>3.74</v>
      </c>
      <c r="P8635" s="1" t="s">
        <v>2362</v>
      </c>
      <c r="Q8635" s="1" t="s">
        <v>51173</v>
      </c>
      <c r="R8635" s="1" t="s">
        <v>51174</v>
      </c>
      <c r="S8635" s="1"/>
      <c r="T8635" s="1"/>
      <c r="U8635" s="1"/>
      <c r="V8635" s="1"/>
      <c r="W8635" s="1"/>
      <c r="X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</row>
    <row r="8636" spans="1:66" x14ac:dyDescent="0.25">
      <c r="A8636">
        <v>33195</v>
      </c>
      <c r="B8636" s="1" t="s">
        <v>36519</v>
      </c>
      <c r="C8636" s="1" t="s">
        <v>36520</v>
      </c>
      <c r="D8636" s="1">
        <v>3.74</v>
      </c>
      <c r="E8636" s="1" t="s">
        <v>36521</v>
      </c>
      <c r="F8636" s="1" t="s">
        <v>36522</v>
      </c>
      <c r="G8636" s="1" t="s">
        <v>14</v>
      </c>
      <c r="H8636" s="1" t="s">
        <v>1101</v>
      </c>
      <c r="I8636">
        <v>65</v>
      </c>
      <c r="J8636">
        <v>3</v>
      </c>
      <c r="K8636" s="1" t="s">
        <v>36523</v>
      </c>
      <c r="L8636" s="1" t="s">
        <v>23669</v>
      </c>
      <c r="M8636" s="1">
        <f>Projet_Python[[#This Row],[average_rating]]*Projet_Python[[#This Row],[ratings_count]]</f>
        <v>243.10000000000002</v>
      </c>
      <c r="N8636" s="1">
        <f>+VLOOKUP(Projet_Python[[#This Row],[authors]],Actions!A:B,2,0)</f>
        <v>3.74</v>
      </c>
      <c r="O8636" s="1">
        <f>VLOOKUP(Projet_Python[[#This Row],[authors]],Actions!D:E,2,0)</f>
        <v>3.74</v>
      </c>
      <c r="P8636" s="1" t="s">
        <v>2362</v>
      </c>
      <c r="Q8636" s="1" t="s">
        <v>48179</v>
      </c>
      <c r="R8636" s="1" t="s">
        <v>51175</v>
      </c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</row>
    <row r="8637" spans="1:66" x14ac:dyDescent="0.25">
      <c r="A8637">
        <v>33197</v>
      </c>
      <c r="B8637" s="1" t="s">
        <v>36524</v>
      </c>
      <c r="C8637" s="1" t="s">
        <v>36525</v>
      </c>
      <c r="D8637" s="1">
        <v>3.91</v>
      </c>
      <c r="E8637" s="1" t="s">
        <v>36526</v>
      </c>
      <c r="F8637" s="1" t="s">
        <v>36527</v>
      </c>
      <c r="G8637" s="1" t="s">
        <v>14</v>
      </c>
      <c r="H8637" s="1" t="s">
        <v>1207</v>
      </c>
      <c r="I8637">
        <v>52</v>
      </c>
      <c r="J8637">
        <v>8</v>
      </c>
      <c r="K8637" s="1" t="s">
        <v>3286</v>
      </c>
      <c r="L8637" s="1" t="s">
        <v>3283</v>
      </c>
      <c r="M8637" s="1">
        <f>Projet_Python[[#This Row],[average_rating]]*Projet_Python[[#This Row],[ratings_count]]</f>
        <v>203.32</v>
      </c>
      <c r="N8637" s="1">
        <f>+VLOOKUP(Projet_Python[[#This Row],[authors]],Actions!A:B,2,0)</f>
        <v>3.91</v>
      </c>
      <c r="O8637" s="1">
        <f>VLOOKUP(Projet_Python[[#This Row],[authors]],Actions!D:E,2,0)</f>
        <v>3.9099999999999997</v>
      </c>
      <c r="P8637" s="1" t="s">
        <v>3283</v>
      </c>
      <c r="Q8637" s="1" t="s">
        <v>51176</v>
      </c>
      <c r="R8637" s="1" t="s">
        <v>2362</v>
      </c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</row>
    <row r="8638" spans="1:66" x14ac:dyDescent="0.25">
      <c r="A8638">
        <v>33198</v>
      </c>
      <c r="B8638" s="1" t="s">
        <v>22235</v>
      </c>
      <c r="C8638" s="1" t="s">
        <v>36528</v>
      </c>
      <c r="D8638" s="1">
        <v>3.74</v>
      </c>
      <c r="E8638" s="1" t="s">
        <v>36529</v>
      </c>
      <c r="F8638" s="1" t="s">
        <v>36530</v>
      </c>
      <c r="G8638" s="1" t="s">
        <v>14</v>
      </c>
      <c r="H8638" s="1" t="s">
        <v>7397</v>
      </c>
      <c r="I8638">
        <v>219</v>
      </c>
      <c r="J8638">
        <v>13</v>
      </c>
      <c r="K8638" s="1" t="s">
        <v>36531</v>
      </c>
      <c r="L8638" s="1" t="s">
        <v>16467</v>
      </c>
      <c r="M8638" s="1">
        <f>Projet_Python[[#This Row],[average_rating]]*Projet_Python[[#This Row],[ratings_count]]</f>
        <v>819.06000000000006</v>
      </c>
      <c r="N8638" s="1">
        <f>+VLOOKUP(Projet_Python[[#This Row],[authors]],Actions!A:B,2,0)</f>
        <v>3.74</v>
      </c>
      <c r="O8638" s="1">
        <f>VLOOKUP(Projet_Python[[#This Row],[authors]],Actions!D:E,2,0)</f>
        <v>3.74</v>
      </c>
      <c r="P8638" s="1" t="s">
        <v>2362</v>
      </c>
      <c r="Q8638" s="1" t="s">
        <v>51177</v>
      </c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</row>
    <row r="8639" spans="1:66" x14ac:dyDescent="0.25">
      <c r="A8639">
        <v>33247</v>
      </c>
      <c r="B8639" s="1" t="s">
        <v>36532</v>
      </c>
      <c r="C8639" s="1" t="s">
        <v>36533</v>
      </c>
      <c r="D8639" s="1">
        <v>3.74</v>
      </c>
      <c r="E8639" s="1" t="s">
        <v>36534</v>
      </c>
      <c r="F8639" s="1" t="s">
        <v>36535</v>
      </c>
      <c r="G8639" s="1" t="s">
        <v>307</v>
      </c>
      <c r="H8639" s="1" t="s">
        <v>1523</v>
      </c>
      <c r="I8639">
        <v>2</v>
      </c>
      <c r="J8639">
        <v>0</v>
      </c>
      <c r="K8639" s="1" t="s">
        <v>12765</v>
      </c>
      <c r="L8639" s="1" t="s">
        <v>6097</v>
      </c>
      <c r="M8639" s="1">
        <f>Projet_Python[[#This Row],[average_rating]]*Projet_Python[[#This Row],[ratings_count]]</f>
        <v>7.48</v>
      </c>
      <c r="N8639" s="1">
        <f>+VLOOKUP(Projet_Python[[#This Row],[authors]],Actions!A:B,2,0)</f>
        <v>3.74</v>
      </c>
      <c r="O8639" s="1">
        <f>VLOOKUP(Projet_Python[[#This Row],[authors]],Actions!D:E,2,0)</f>
        <v>3.74</v>
      </c>
      <c r="P8639" s="1" t="s">
        <v>7507</v>
      </c>
      <c r="Q8639" s="1" t="s">
        <v>51178</v>
      </c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</row>
    <row r="8640" spans="1:66" x14ac:dyDescent="0.25">
      <c r="A8640">
        <v>33263</v>
      </c>
      <c r="B8640" s="1" t="s">
        <v>21895</v>
      </c>
      <c r="C8640" s="1" t="s">
        <v>7153</v>
      </c>
      <c r="D8640" s="1">
        <v>3.87</v>
      </c>
      <c r="E8640" s="1" t="s">
        <v>36536</v>
      </c>
      <c r="F8640" s="1" t="s">
        <v>36537</v>
      </c>
      <c r="G8640" s="1" t="s">
        <v>14</v>
      </c>
      <c r="H8640" s="1" t="s">
        <v>835</v>
      </c>
      <c r="I8640">
        <v>3778</v>
      </c>
      <c r="J8640">
        <v>457</v>
      </c>
      <c r="K8640" s="1" t="s">
        <v>26701</v>
      </c>
      <c r="L8640" s="1" t="s">
        <v>329</v>
      </c>
      <c r="M8640" s="1">
        <f>Projet_Python[[#This Row],[average_rating]]*Projet_Python[[#This Row],[ratings_count]]</f>
        <v>14620.86</v>
      </c>
      <c r="N8640" s="1">
        <f>+VLOOKUP(Projet_Python[[#This Row],[authors]],Actions!A:B,2,0)</f>
        <v>3.9466666666666668</v>
      </c>
      <c r="O8640" s="1">
        <f>VLOOKUP(Projet_Python[[#This Row],[authors]],Actions!D:E,2,0)</f>
        <v>4.0274574204311637</v>
      </c>
      <c r="P8640" s="1" t="s">
        <v>21899</v>
      </c>
      <c r="Q8640" s="1" t="s">
        <v>47064</v>
      </c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</row>
    <row r="8641" spans="1:66" x14ac:dyDescent="0.25">
      <c r="A8641">
        <v>33279</v>
      </c>
      <c r="B8641" s="1" t="s">
        <v>36538</v>
      </c>
      <c r="C8641" s="1" t="s">
        <v>36539</v>
      </c>
      <c r="D8641" s="1">
        <v>4.0999999999999996</v>
      </c>
      <c r="E8641" s="1" t="s">
        <v>36540</v>
      </c>
      <c r="F8641" s="1" t="s">
        <v>36541</v>
      </c>
      <c r="G8641" s="1" t="s">
        <v>14</v>
      </c>
      <c r="H8641" s="1" t="s">
        <v>175</v>
      </c>
      <c r="I8641">
        <v>526</v>
      </c>
      <c r="J8641">
        <v>63</v>
      </c>
      <c r="K8641" s="1" t="s">
        <v>36542</v>
      </c>
      <c r="L8641" s="1" t="s">
        <v>1619</v>
      </c>
      <c r="M8641" s="1">
        <f>Projet_Python[[#This Row],[average_rating]]*Projet_Python[[#This Row],[ratings_count]]</f>
        <v>2156.6</v>
      </c>
      <c r="N8641" s="1">
        <f>+VLOOKUP(Projet_Python[[#This Row],[authors]],Actions!A:B,2,0)</f>
        <v>4.1566666666666672</v>
      </c>
      <c r="O8641" s="1">
        <f>VLOOKUP(Projet_Python[[#This Row],[authors]],Actions!D:E,2,0)</f>
        <v>4.1107637655417406</v>
      </c>
      <c r="P8641" s="1" t="s">
        <v>36539</v>
      </c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1"/>
      <c r="AN8641" s="1"/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</row>
    <row r="8642" spans="1:66" x14ac:dyDescent="0.25">
      <c r="A8642">
        <v>33282</v>
      </c>
      <c r="B8642" s="1" t="s">
        <v>36543</v>
      </c>
      <c r="C8642" s="1" t="s">
        <v>27838</v>
      </c>
      <c r="D8642" s="1">
        <v>3.46</v>
      </c>
      <c r="E8642" s="1" t="s">
        <v>36544</v>
      </c>
      <c r="F8642" s="1" t="s">
        <v>36545</v>
      </c>
      <c r="G8642" s="1" t="s">
        <v>14</v>
      </c>
      <c r="H8642" s="1" t="s">
        <v>1159</v>
      </c>
      <c r="I8642">
        <v>318</v>
      </c>
      <c r="J8642">
        <v>6</v>
      </c>
      <c r="K8642" s="1" t="s">
        <v>5514</v>
      </c>
      <c r="L8642" s="1" t="s">
        <v>1317</v>
      </c>
      <c r="M8642" s="1">
        <f>Projet_Python[[#This Row],[average_rating]]*Projet_Python[[#This Row],[ratings_count]]</f>
        <v>1100.28</v>
      </c>
      <c r="N8642" s="1">
        <f>+VLOOKUP(Projet_Python[[#This Row],[authors]],Actions!A:B,2,0)</f>
        <v>3.4666666666666668</v>
      </c>
      <c r="O8642" s="1">
        <f>VLOOKUP(Projet_Python[[#This Row],[authors]],Actions!D:E,2,0)</f>
        <v>3.460647058823529</v>
      </c>
      <c r="P8642" s="1" t="s">
        <v>40530</v>
      </c>
      <c r="Q8642" s="1" t="s">
        <v>49949</v>
      </c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  <c r="AN8642" s="1"/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</row>
    <row r="8643" spans="1:66" x14ac:dyDescent="0.25">
      <c r="A8643">
        <v>33288</v>
      </c>
      <c r="B8643" s="1" t="s">
        <v>36546</v>
      </c>
      <c r="C8643" s="1" t="s">
        <v>7074</v>
      </c>
      <c r="D8643" s="1">
        <v>4.1900000000000004</v>
      </c>
      <c r="E8643" s="1" t="s">
        <v>36547</v>
      </c>
      <c r="F8643" s="1" t="s">
        <v>36548</v>
      </c>
      <c r="G8643" s="1" t="s">
        <v>14</v>
      </c>
      <c r="H8643" s="1" t="s">
        <v>5317</v>
      </c>
      <c r="I8643">
        <v>1842</v>
      </c>
      <c r="J8643">
        <v>104</v>
      </c>
      <c r="K8643" s="1" t="s">
        <v>13977</v>
      </c>
      <c r="L8643" s="1" t="s">
        <v>7107</v>
      </c>
      <c r="M8643" s="1">
        <f>Projet_Python[[#This Row],[average_rating]]*Projet_Python[[#This Row],[ratings_count]]</f>
        <v>7717.9800000000005</v>
      </c>
      <c r="N8643" s="1">
        <f>+VLOOKUP(Projet_Python[[#This Row],[authors]],Actions!A:B,2,0)</f>
        <v>4.1550000000000002</v>
      </c>
      <c r="O8643" s="1">
        <f>VLOOKUP(Projet_Python[[#This Row],[authors]],Actions!D:E,2,0)</f>
        <v>4.1223483075963188</v>
      </c>
      <c r="P8643" s="1" t="s">
        <v>7074</v>
      </c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1"/>
      <c r="AN8643" s="1"/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</row>
    <row r="8644" spans="1:66" x14ac:dyDescent="0.25">
      <c r="A8644">
        <v>33291</v>
      </c>
      <c r="B8644" s="1" t="s">
        <v>36546</v>
      </c>
      <c r="C8644" s="1" t="s">
        <v>7074</v>
      </c>
      <c r="D8644" s="1">
        <v>4.1900000000000004</v>
      </c>
      <c r="E8644" s="1" t="s">
        <v>36549</v>
      </c>
      <c r="F8644" s="1" t="s">
        <v>36550</v>
      </c>
      <c r="G8644" s="1" t="s">
        <v>44</v>
      </c>
      <c r="H8644" s="1" t="s">
        <v>97</v>
      </c>
      <c r="I8644">
        <v>210</v>
      </c>
      <c r="J8644">
        <v>21</v>
      </c>
      <c r="K8644" s="1" t="s">
        <v>34806</v>
      </c>
      <c r="L8644" s="1" t="s">
        <v>36551</v>
      </c>
      <c r="M8644" s="1">
        <f>Projet_Python[[#This Row],[average_rating]]*Projet_Python[[#This Row],[ratings_count]]</f>
        <v>879.90000000000009</v>
      </c>
      <c r="N8644" s="1">
        <f>+VLOOKUP(Projet_Python[[#This Row],[authors]],Actions!A:B,2,0)</f>
        <v>4.1550000000000002</v>
      </c>
      <c r="O8644" s="1">
        <f>VLOOKUP(Projet_Python[[#This Row],[authors]],Actions!D:E,2,0)</f>
        <v>4.1223483075963188</v>
      </c>
      <c r="P8644" s="1" t="s">
        <v>7074</v>
      </c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</row>
    <row r="8645" spans="1:66" x14ac:dyDescent="0.25">
      <c r="A8645">
        <v>33292</v>
      </c>
      <c r="B8645" s="1" t="s">
        <v>36552</v>
      </c>
      <c r="C8645" s="1" t="s">
        <v>36553</v>
      </c>
      <c r="D8645" s="1">
        <v>3.96</v>
      </c>
      <c r="E8645" s="1" t="s">
        <v>36554</v>
      </c>
      <c r="F8645" s="1" t="s">
        <v>36555</v>
      </c>
      <c r="G8645" s="1" t="s">
        <v>14</v>
      </c>
      <c r="H8645" s="1" t="s">
        <v>175</v>
      </c>
      <c r="I8645">
        <v>428</v>
      </c>
      <c r="J8645">
        <v>44</v>
      </c>
      <c r="K8645" s="1" t="s">
        <v>8881</v>
      </c>
      <c r="L8645" s="1" t="s">
        <v>1191</v>
      </c>
      <c r="M8645" s="1">
        <f>Projet_Python[[#This Row],[average_rating]]*Projet_Python[[#This Row],[ratings_count]]</f>
        <v>1694.8799999999999</v>
      </c>
      <c r="N8645" s="1">
        <f>+VLOOKUP(Projet_Python[[#This Row],[authors]],Actions!A:B,2,0)</f>
        <v>3.96</v>
      </c>
      <c r="O8645" s="1">
        <f>VLOOKUP(Projet_Python[[#This Row],[authors]],Actions!D:E,2,0)</f>
        <v>3.9599999999999995</v>
      </c>
      <c r="P8645" s="1" t="s">
        <v>36553</v>
      </c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</row>
    <row r="8646" spans="1:66" x14ac:dyDescent="0.25">
      <c r="A8646">
        <v>33293</v>
      </c>
      <c r="B8646" s="1" t="s">
        <v>36556</v>
      </c>
      <c r="C8646" s="1" t="s">
        <v>36557</v>
      </c>
      <c r="D8646" s="1">
        <v>4.03</v>
      </c>
      <c r="E8646" s="1" t="s">
        <v>36558</v>
      </c>
      <c r="F8646" s="1" t="s">
        <v>36559</v>
      </c>
      <c r="G8646" s="1" t="s">
        <v>14</v>
      </c>
      <c r="H8646" s="1" t="s">
        <v>292</v>
      </c>
      <c r="I8646">
        <v>5719</v>
      </c>
      <c r="J8646">
        <v>484</v>
      </c>
      <c r="K8646" s="1" t="s">
        <v>9337</v>
      </c>
      <c r="L8646" s="1" t="s">
        <v>1202</v>
      </c>
      <c r="M8646" s="1">
        <f>Projet_Python[[#This Row],[average_rating]]*Projet_Python[[#This Row],[ratings_count]]</f>
        <v>23047.57</v>
      </c>
      <c r="N8646" s="1">
        <f>+VLOOKUP(Projet_Python[[#This Row],[authors]],Actions!A:B,2,0)</f>
        <v>4.03</v>
      </c>
      <c r="O8646" s="1">
        <f>VLOOKUP(Projet_Python[[#This Row],[authors]],Actions!D:E,2,0)</f>
        <v>4.03</v>
      </c>
      <c r="P8646" s="1" t="s">
        <v>36557</v>
      </c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</row>
    <row r="8647" spans="1:66" x14ac:dyDescent="0.25">
      <c r="A8647">
        <v>33295</v>
      </c>
      <c r="B8647" s="1" t="s">
        <v>36560</v>
      </c>
      <c r="C8647" s="1" t="s">
        <v>36561</v>
      </c>
      <c r="D8647" s="1">
        <v>4</v>
      </c>
      <c r="E8647" s="1" t="s">
        <v>36562</v>
      </c>
      <c r="F8647" s="1" t="s">
        <v>36563</v>
      </c>
      <c r="G8647" s="1" t="s">
        <v>44</v>
      </c>
      <c r="H8647" s="1" t="s">
        <v>156</v>
      </c>
      <c r="I8647">
        <v>908</v>
      </c>
      <c r="J8647">
        <v>63</v>
      </c>
      <c r="K8647" s="1" t="s">
        <v>4184</v>
      </c>
      <c r="L8647" s="1" t="s">
        <v>36564</v>
      </c>
      <c r="M8647" s="1">
        <f>Projet_Python[[#This Row],[average_rating]]*Projet_Python[[#This Row],[ratings_count]]</f>
        <v>3632</v>
      </c>
      <c r="N8647" s="1">
        <f>+VLOOKUP(Projet_Python[[#This Row],[authors]],Actions!A:B,2,0)</f>
        <v>4</v>
      </c>
      <c r="O8647" s="1">
        <f>VLOOKUP(Projet_Python[[#This Row],[authors]],Actions!D:E,2,0)</f>
        <v>4</v>
      </c>
      <c r="P8647" s="1" t="s">
        <v>36561</v>
      </c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</row>
    <row r="8648" spans="1:66" x14ac:dyDescent="0.25">
      <c r="A8648">
        <v>33297</v>
      </c>
      <c r="B8648" s="1" t="s">
        <v>36565</v>
      </c>
      <c r="C8648" s="1" t="s">
        <v>36566</v>
      </c>
      <c r="D8648" s="1">
        <v>3.95</v>
      </c>
      <c r="E8648" s="1" t="s">
        <v>36567</v>
      </c>
      <c r="F8648" s="1" t="s">
        <v>36568</v>
      </c>
      <c r="G8648" s="1" t="s">
        <v>14</v>
      </c>
      <c r="H8648" s="1" t="s">
        <v>97</v>
      </c>
      <c r="I8648">
        <v>6724</v>
      </c>
      <c r="J8648">
        <v>325</v>
      </c>
      <c r="K8648" s="1" t="s">
        <v>36569</v>
      </c>
      <c r="L8648" s="1" t="s">
        <v>1905</v>
      </c>
      <c r="M8648" s="1">
        <f>Projet_Python[[#This Row],[average_rating]]*Projet_Python[[#This Row],[ratings_count]]</f>
        <v>26559.800000000003</v>
      </c>
      <c r="N8648" s="1">
        <f>+VLOOKUP(Projet_Python[[#This Row],[authors]],Actions!A:B,2,0)</f>
        <v>3.95</v>
      </c>
      <c r="O8648" s="1">
        <f>VLOOKUP(Projet_Python[[#This Row],[authors]],Actions!D:E,2,0)</f>
        <v>3.9500000000000006</v>
      </c>
      <c r="P8648" s="1" t="s">
        <v>36566</v>
      </c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</row>
    <row r="8649" spans="1:66" x14ac:dyDescent="0.25">
      <c r="A8649">
        <v>33308</v>
      </c>
      <c r="B8649" s="1" t="s">
        <v>36570</v>
      </c>
      <c r="C8649" s="1" t="s">
        <v>36571</v>
      </c>
      <c r="D8649" s="1">
        <v>3.38</v>
      </c>
      <c r="E8649" s="1" t="s">
        <v>36572</v>
      </c>
      <c r="F8649" s="1" t="s">
        <v>36573</v>
      </c>
      <c r="G8649" s="1" t="s">
        <v>14</v>
      </c>
      <c r="H8649" s="1" t="s">
        <v>623</v>
      </c>
      <c r="I8649">
        <v>413</v>
      </c>
      <c r="J8649">
        <v>53</v>
      </c>
      <c r="K8649" s="1" t="s">
        <v>36574</v>
      </c>
      <c r="L8649" s="1" t="s">
        <v>36575</v>
      </c>
      <c r="M8649" s="1">
        <f>Projet_Python[[#This Row],[average_rating]]*Projet_Python[[#This Row],[ratings_count]]</f>
        <v>1395.94</v>
      </c>
      <c r="N8649" s="1">
        <f>+VLOOKUP(Projet_Python[[#This Row],[authors]],Actions!A:B,2,0)</f>
        <v>3.38</v>
      </c>
      <c r="O8649" s="1">
        <f>VLOOKUP(Projet_Python[[#This Row],[authors]],Actions!D:E,2,0)</f>
        <v>3.3800000000000003</v>
      </c>
      <c r="P8649" s="1" t="s">
        <v>36571</v>
      </c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</row>
    <row r="8650" spans="1:66" x14ac:dyDescent="0.25">
      <c r="A8650">
        <v>33313</v>
      </c>
      <c r="B8650" s="1" t="s">
        <v>2961</v>
      </c>
      <c r="C8650" s="1" t="s">
        <v>2962</v>
      </c>
      <c r="D8650" s="1">
        <v>4.07</v>
      </c>
      <c r="E8650" s="1" t="s">
        <v>36576</v>
      </c>
      <c r="F8650" s="1" t="s">
        <v>36577</v>
      </c>
      <c r="G8650" s="1" t="s">
        <v>14</v>
      </c>
      <c r="H8650" s="1" t="s">
        <v>2298</v>
      </c>
      <c r="I8650">
        <v>183882</v>
      </c>
      <c r="J8650">
        <v>9427</v>
      </c>
      <c r="K8650" s="1" t="s">
        <v>7937</v>
      </c>
      <c r="L8650" s="1" t="s">
        <v>36578</v>
      </c>
      <c r="M8650" s="1">
        <f>Projet_Python[[#This Row],[average_rating]]*Projet_Python[[#This Row],[ratings_count]]</f>
        <v>748399.74000000011</v>
      </c>
      <c r="N8650" s="1">
        <f>+VLOOKUP(Projet_Python[[#This Row],[authors]],Actions!A:B,2,0)</f>
        <v>3.8160000000000003</v>
      </c>
      <c r="O8650" s="1">
        <f>VLOOKUP(Projet_Python[[#This Row],[authors]],Actions!D:E,2,0)</f>
        <v>4.0665364284685594</v>
      </c>
      <c r="P8650" s="1" t="s">
        <v>2962</v>
      </c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</row>
    <row r="8651" spans="1:66" x14ac:dyDescent="0.25">
      <c r="A8651">
        <v>33331</v>
      </c>
      <c r="B8651" s="1" t="s">
        <v>36579</v>
      </c>
      <c r="C8651" s="1" t="s">
        <v>36580</v>
      </c>
      <c r="D8651" s="1">
        <v>4.09</v>
      </c>
      <c r="E8651" s="1" t="s">
        <v>36581</v>
      </c>
      <c r="F8651" s="1" t="s">
        <v>36582</v>
      </c>
      <c r="G8651" s="1" t="s">
        <v>14</v>
      </c>
      <c r="H8651" s="1" t="s">
        <v>5317</v>
      </c>
      <c r="I8651">
        <v>1359</v>
      </c>
      <c r="J8651">
        <v>48</v>
      </c>
      <c r="K8651" s="1" t="s">
        <v>36583</v>
      </c>
      <c r="L8651" s="1" t="s">
        <v>10432</v>
      </c>
      <c r="M8651" s="1">
        <f>Projet_Python[[#This Row],[average_rating]]*Projet_Python[[#This Row],[ratings_count]]</f>
        <v>5558.3099999999995</v>
      </c>
      <c r="N8651" s="1">
        <f>+VLOOKUP(Projet_Python[[#This Row],[authors]],Actions!A:B,2,0)</f>
        <v>4.09</v>
      </c>
      <c r="O8651" s="1">
        <f>VLOOKUP(Projet_Python[[#This Row],[authors]],Actions!D:E,2,0)</f>
        <v>4.09</v>
      </c>
      <c r="P8651" s="1" t="s">
        <v>36580</v>
      </c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</row>
    <row r="8652" spans="1:66" x14ac:dyDescent="0.25">
      <c r="A8652">
        <v>33333</v>
      </c>
      <c r="B8652" s="1" t="s">
        <v>36584</v>
      </c>
      <c r="C8652" s="1" t="s">
        <v>9806</v>
      </c>
      <c r="D8652" s="1">
        <v>3.92</v>
      </c>
      <c r="E8652" s="1" t="s">
        <v>36585</v>
      </c>
      <c r="F8652" s="1" t="s">
        <v>36586</v>
      </c>
      <c r="G8652" s="1" t="s">
        <v>14</v>
      </c>
      <c r="H8652" s="1" t="s">
        <v>4530</v>
      </c>
      <c r="I8652">
        <v>23657</v>
      </c>
      <c r="J8652">
        <v>692</v>
      </c>
      <c r="K8652" s="1" t="s">
        <v>1238</v>
      </c>
      <c r="L8652" s="1" t="s">
        <v>451</v>
      </c>
      <c r="M8652" s="1">
        <f>Projet_Python[[#This Row],[average_rating]]*Projet_Python[[#This Row],[ratings_count]]</f>
        <v>92735.44</v>
      </c>
      <c r="N8652" s="1">
        <f>+VLOOKUP(Projet_Python[[#This Row],[authors]],Actions!A:B,2,0)</f>
        <v>3.9133333333333336</v>
      </c>
      <c r="O8652" s="1">
        <f>VLOOKUP(Projet_Python[[#This Row],[authors]],Actions!D:E,2,0)</f>
        <v>3.9050445039550472</v>
      </c>
      <c r="P8652" s="1" t="s">
        <v>9806</v>
      </c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</row>
    <row r="8653" spans="1:66" x14ac:dyDescent="0.25">
      <c r="A8653">
        <v>33342</v>
      </c>
      <c r="B8653" s="1" t="s">
        <v>36587</v>
      </c>
      <c r="C8653" s="1" t="s">
        <v>54</v>
      </c>
      <c r="D8653" s="1">
        <v>4.58</v>
      </c>
      <c r="E8653" s="1" t="s">
        <v>36588</v>
      </c>
      <c r="F8653" s="1" t="s">
        <v>36589</v>
      </c>
      <c r="G8653" s="1" t="s">
        <v>44</v>
      </c>
      <c r="H8653" s="1" t="s">
        <v>2749</v>
      </c>
      <c r="I8653">
        <v>433</v>
      </c>
      <c r="J8653">
        <v>34</v>
      </c>
      <c r="K8653" s="1" t="s">
        <v>12837</v>
      </c>
      <c r="L8653" s="1" t="s">
        <v>36590</v>
      </c>
      <c r="M8653" s="1">
        <f>Projet_Python[[#This Row],[average_rating]]*Projet_Python[[#This Row],[ratings_count]]</f>
        <v>1983.14</v>
      </c>
      <c r="N8653" s="1">
        <f>+VLOOKUP(Projet_Python[[#This Row],[authors]],Actions!A:B,2,0)</f>
        <v>4.2292857142857141</v>
      </c>
      <c r="O8653" s="1">
        <f>VLOOKUP(Projet_Python[[#This Row],[authors]],Actions!D:E,2,0)</f>
        <v>4.2334941119013667</v>
      </c>
      <c r="P8653" s="1" t="s">
        <v>54</v>
      </c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</row>
    <row r="8654" spans="1:66" x14ac:dyDescent="0.25">
      <c r="A8654">
        <v>33344</v>
      </c>
      <c r="B8654" s="1" t="s">
        <v>36591</v>
      </c>
      <c r="C8654" s="1" t="s">
        <v>36592</v>
      </c>
      <c r="D8654" s="1">
        <v>3.9</v>
      </c>
      <c r="E8654" s="1" t="s">
        <v>36593</v>
      </c>
      <c r="F8654" s="1" t="s">
        <v>36594</v>
      </c>
      <c r="G8654" s="1" t="s">
        <v>14</v>
      </c>
      <c r="H8654" s="1" t="s">
        <v>4952</v>
      </c>
      <c r="I8654">
        <v>155</v>
      </c>
      <c r="J8654">
        <v>18</v>
      </c>
      <c r="K8654" s="1" t="s">
        <v>36595</v>
      </c>
      <c r="L8654" s="1" t="s">
        <v>1727</v>
      </c>
      <c r="M8654" s="1">
        <f>Projet_Python[[#This Row],[average_rating]]*Projet_Python[[#This Row],[ratings_count]]</f>
        <v>604.5</v>
      </c>
      <c r="N8654" s="1">
        <f>+VLOOKUP(Projet_Python[[#This Row],[authors]],Actions!A:B,2,0)</f>
        <v>3.9</v>
      </c>
      <c r="O8654" s="1">
        <f>VLOOKUP(Projet_Python[[#This Row],[authors]],Actions!D:E,2,0)</f>
        <v>3.9</v>
      </c>
      <c r="P8654" s="1" t="s">
        <v>51179</v>
      </c>
      <c r="Q8654" s="1" t="s">
        <v>51180</v>
      </c>
      <c r="R8654" s="1"/>
      <c r="S8654" s="1"/>
      <c r="T8654" s="1"/>
      <c r="U8654" s="1"/>
      <c r="V8654" s="1"/>
      <c r="W8654" s="1"/>
      <c r="X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</row>
    <row r="8655" spans="1:66" x14ac:dyDescent="0.25">
      <c r="A8655">
        <v>33348</v>
      </c>
      <c r="B8655" s="1" t="s">
        <v>36596</v>
      </c>
      <c r="C8655" s="1" t="s">
        <v>7389</v>
      </c>
      <c r="D8655" s="1">
        <v>4.3499999999999996</v>
      </c>
      <c r="E8655" s="1" t="s">
        <v>36597</v>
      </c>
      <c r="F8655" s="1" t="s">
        <v>36598</v>
      </c>
      <c r="G8655" s="1" t="s">
        <v>1268</v>
      </c>
      <c r="H8655" s="1" t="s">
        <v>3000</v>
      </c>
      <c r="I8655">
        <v>188</v>
      </c>
      <c r="J8655">
        <v>24</v>
      </c>
      <c r="K8655" s="1" t="s">
        <v>36599</v>
      </c>
      <c r="L8655" s="1" t="s">
        <v>36600</v>
      </c>
      <c r="M8655" s="1">
        <f>Projet_Python[[#This Row],[average_rating]]*Projet_Python[[#This Row],[ratings_count]]</f>
        <v>817.8</v>
      </c>
      <c r="N8655" s="1">
        <f>+VLOOKUP(Projet_Python[[#This Row],[authors]],Actions!A:B,2,0)</f>
        <v>3.9734999999999987</v>
      </c>
      <c r="O8655" s="1">
        <f>VLOOKUP(Projet_Python[[#This Row],[authors]],Actions!D:E,2,0)</f>
        <v>4.0802822583076166</v>
      </c>
      <c r="P8655" s="1" t="s">
        <v>7389</v>
      </c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</row>
    <row r="8656" spans="1:66" x14ac:dyDescent="0.25">
      <c r="A8656">
        <v>33353</v>
      </c>
      <c r="B8656" s="1" t="s">
        <v>36601</v>
      </c>
      <c r="C8656" s="1" t="s">
        <v>36602</v>
      </c>
      <c r="D8656" s="1">
        <v>4.0199999999999996</v>
      </c>
      <c r="E8656" s="1" t="s">
        <v>36603</v>
      </c>
      <c r="F8656" s="1" t="s">
        <v>36604</v>
      </c>
      <c r="G8656" s="1" t="s">
        <v>14</v>
      </c>
      <c r="H8656" s="1" t="s">
        <v>3396</v>
      </c>
      <c r="I8656">
        <v>8606</v>
      </c>
      <c r="J8656">
        <v>670</v>
      </c>
      <c r="K8656" s="1" t="s">
        <v>7971</v>
      </c>
      <c r="L8656" s="1" t="s">
        <v>10194</v>
      </c>
      <c r="M8656" s="1">
        <f>Projet_Python[[#This Row],[average_rating]]*Projet_Python[[#This Row],[ratings_count]]</f>
        <v>34596.119999999995</v>
      </c>
      <c r="N8656" s="1">
        <f>+VLOOKUP(Projet_Python[[#This Row],[authors]],Actions!A:B,2,0)</f>
        <v>4.0199999999999996</v>
      </c>
      <c r="O8656" s="1">
        <f>VLOOKUP(Projet_Python[[#This Row],[authors]],Actions!D:E,2,0)</f>
        <v>4.0199999999999996</v>
      </c>
      <c r="P8656" s="1" t="s">
        <v>47880</v>
      </c>
      <c r="Q8656" s="1" t="s">
        <v>51181</v>
      </c>
      <c r="R8656" s="1"/>
      <c r="S8656" s="1"/>
      <c r="T8656" s="1"/>
      <c r="U8656" s="1"/>
      <c r="V8656" s="1"/>
      <c r="W8656" s="1"/>
      <c r="X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</row>
    <row r="8657" spans="1:66" x14ac:dyDescent="0.25">
      <c r="A8657">
        <v>33356</v>
      </c>
      <c r="B8657" s="1" t="s">
        <v>36605</v>
      </c>
      <c r="C8657" s="1" t="s">
        <v>36606</v>
      </c>
      <c r="D8657" s="1">
        <v>3.66</v>
      </c>
      <c r="E8657" s="1" t="s">
        <v>36607</v>
      </c>
      <c r="F8657" s="1" t="s">
        <v>36608</v>
      </c>
      <c r="G8657" s="1" t="s">
        <v>14</v>
      </c>
      <c r="H8657" s="1" t="s">
        <v>27</v>
      </c>
      <c r="I8657">
        <v>10771</v>
      </c>
      <c r="J8657">
        <v>921</v>
      </c>
      <c r="K8657" s="1" t="s">
        <v>3680</v>
      </c>
      <c r="L8657" s="1" t="s">
        <v>8720</v>
      </c>
      <c r="M8657" s="1">
        <f>Projet_Python[[#This Row],[average_rating]]*Projet_Python[[#This Row],[ratings_count]]</f>
        <v>39421.86</v>
      </c>
      <c r="N8657" s="1">
        <f>+VLOOKUP(Projet_Python[[#This Row],[authors]],Actions!A:B,2,0)</f>
        <v>3.7566666666666664</v>
      </c>
      <c r="O8657" s="1">
        <f>VLOOKUP(Projet_Python[[#This Row],[authors]],Actions!D:E,2,0)</f>
        <v>3.7277124951037997</v>
      </c>
      <c r="P8657" s="1" t="s">
        <v>36606</v>
      </c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</row>
    <row r="8658" spans="1:66" x14ac:dyDescent="0.25">
      <c r="A8658">
        <v>33363</v>
      </c>
      <c r="B8658" s="1" t="s">
        <v>36609</v>
      </c>
      <c r="C8658" s="1" t="s">
        <v>36610</v>
      </c>
      <c r="D8658" s="1">
        <v>4.17</v>
      </c>
      <c r="E8658" s="1" t="s">
        <v>36611</v>
      </c>
      <c r="F8658" s="1" t="s">
        <v>36612</v>
      </c>
      <c r="G8658" s="1" t="s">
        <v>14</v>
      </c>
      <c r="H8658" s="1" t="s">
        <v>2298</v>
      </c>
      <c r="I8658">
        <v>8922</v>
      </c>
      <c r="J8658">
        <v>559</v>
      </c>
      <c r="K8658" s="1" t="s">
        <v>30698</v>
      </c>
      <c r="L8658" s="1" t="s">
        <v>329</v>
      </c>
      <c r="M8658" s="1">
        <f>Projet_Python[[#This Row],[average_rating]]*Projet_Python[[#This Row],[ratings_count]]</f>
        <v>37204.74</v>
      </c>
      <c r="N8658" s="1">
        <f>+VLOOKUP(Projet_Python[[#This Row],[authors]],Actions!A:B,2,0)</f>
        <v>4.17</v>
      </c>
      <c r="O8658" s="1">
        <f>VLOOKUP(Projet_Python[[#This Row],[authors]],Actions!D:E,2,0)</f>
        <v>4.17</v>
      </c>
      <c r="P8658" s="1" t="s">
        <v>36610</v>
      </c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</row>
    <row r="8659" spans="1:66" x14ac:dyDescent="0.25">
      <c r="A8659">
        <v>33365</v>
      </c>
      <c r="B8659" s="1" t="s">
        <v>36613</v>
      </c>
      <c r="C8659" s="1" t="s">
        <v>13028</v>
      </c>
      <c r="D8659" s="1">
        <v>3.91</v>
      </c>
      <c r="E8659" s="1" t="s">
        <v>36614</v>
      </c>
      <c r="F8659" s="1" t="s">
        <v>36615</v>
      </c>
      <c r="G8659" s="1" t="s">
        <v>14</v>
      </c>
      <c r="H8659" s="1" t="s">
        <v>347</v>
      </c>
      <c r="I8659">
        <v>488</v>
      </c>
      <c r="J8659">
        <v>66</v>
      </c>
      <c r="K8659" s="1" t="s">
        <v>939</v>
      </c>
      <c r="L8659" s="1" t="s">
        <v>1136</v>
      </c>
      <c r="M8659" s="1">
        <f>Projet_Python[[#This Row],[average_rating]]*Projet_Python[[#This Row],[ratings_count]]</f>
        <v>1908.0800000000002</v>
      </c>
      <c r="N8659" s="1">
        <f>+VLOOKUP(Projet_Python[[#This Row],[authors]],Actions!A:B,2,0)</f>
        <v>3.85</v>
      </c>
      <c r="O8659" s="1">
        <f>VLOOKUP(Projet_Python[[#This Row],[authors]],Actions!D:E,2,0)</f>
        <v>3.777433925997117</v>
      </c>
      <c r="P8659" s="1" t="s">
        <v>13028</v>
      </c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</row>
    <row r="8660" spans="1:66" x14ac:dyDescent="0.25">
      <c r="A8660">
        <v>33367</v>
      </c>
      <c r="B8660" s="1" t="s">
        <v>36616</v>
      </c>
      <c r="C8660" s="1" t="s">
        <v>13028</v>
      </c>
      <c r="D8660" s="1">
        <v>3.92</v>
      </c>
      <c r="E8660" s="1" t="s">
        <v>36617</v>
      </c>
      <c r="F8660" s="1" t="s">
        <v>36618</v>
      </c>
      <c r="G8660" s="1" t="s">
        <v>14</v>
      </c>
      <c r="H8660" s="1" t="s">
        <v>287</v>
      </c>
      <c r="I8660">
        <v>134</v>
      </c>
      <c r="J8660">
        <v>32</v>
      </c>
      <c r="K8660" s="1" t="s">
        <v>36619</v>
      </c>
      <c r="L8660" s="1" t="s">
        <v>20827</v>
      </c>
      <c r="M8660" s="1">
        <f>Projet_Python[[#This Row],[average_rating]]*Projet_Python[[#This Row],[ratings_count]]</f>
        <v>525.28</v>
      </c>
      <c r="N8660" s="1">
        <f>+VLOOKUP(Projet_Python[[#This Row],[authors]],Actions!A:B,2,0)</f>
        <v>3.85</v>
      </c>
      <c r="O8660" s="1">
        <f>VLOOKUP(Projet_Python[[#This Row],[authors]],Actions!D:E,2,0)</f>
        <v>3.777433925997117</v>
      </c>
      <c r="P8660" s="1" t="s">
        <v>13028</v>
      </c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</row>
    <row r="8661" spans="1:66" x14ac:dyDescent="0.25">
      <c r="A8661">
        <v>33411</v>
      </c>
      <c r="B8661" s="1" t="s">
        <v>36620</v>
      </c>
      <c r="C8661" s="1" t="s">
        <v>36621</v>
      </c>
      <c r="D8661" s="1">
        <v>4.17</v>
      </c>
      <c r="E8661" s="1" t="s">
        <v>36622</v>
      </c>
      <c r="F8661" s="1" t="s">
        <v>36623</v>
      </c>
      <c r="G8661" s="1" t="s">
        <v>14</v>
      </c>
      <c r="H8661" s="1" t="s">
        <v>743</v>
      </c>
      <c r="I8661">
        <v>170</v>
      </c>
      <c r="J8661">
        <v>22</v>
      </c>
      <c r="K8661" s="1" t="s">
        <v>36624</v>
      </c>
      <c r="L8661" s="1" t="s">
        <v>10633</v>
      </c>
      <c r="M8661" s="1">
        <f>Projet_Python[[#This Row],[average_rating]]*Projet_Python[[#This Row],[ratings_count]]</f>
        <v>708.9</v>
      </c>
      <c r="N8661" s="1">
        <f>+VLOOKUP(Projet_Python[[#This Row],[authors]],Actions!A:B,2,0)</f>
        <v>4.17</v>
      </c>
      <c r="O8661" s="1">
        <f>VLOOKUP(Projet_Python[[#This Row],[authors]],Actions!D:E,2,0)</f>
        <v>4.17</v>
      </c>
      <c r="P8661" s="1" t="s">
        <v>51182</v>
      </c>
      <c r="Q8661" s="1" t="s">
        <v>51183</v>
      </c>
      <c r="R8661" s="1" t="s">
        <v>51184</v>
      </c>
      <c r="S8661" s="1" t="s">
        <v>51185</v>
      </c>
      <c r="T8661" s="1"/>
      <c r="U8661" s="1"/>
      <c r="V8661" s="1"/>
      <c r="W8661" s="1"/>
      <c r="X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</row>
    <row r="8662" spans="1:66" x14ac:dyDescent="0.25">
      <c r="A8662">
        <v>33418</v>
      </c>
      <c r="B8662" s="1" t="s">
        <v>36625</v>
      </c>
      <c r="C8662" s="1" t="s">
        <v>36626</v>
      </c>
      <c r="D8662" s="1">
        <v>4.18</v>
      </c>
      <c r="E8662" s="1" t="s">
        <v>36627</v>
      </c>
      <c r="F8662" s="1" t="s">
        <v>36628</v>
      </c>
      <c r="G8662" s="1" t="s">
        <v>14</v>
      </c>
      <c r="H8662" s="1" t="s">
        <v>4843</v>
      </c>
      <c r="I8662">
        <v>15096</v>
      </c>
      <c r="J8662">
        <v>452</v>
      </c>
      <c r="K8662" s="1" t="s">
        <v>5400</v>
      </c>
      <c r="L8662" s="1" t="s">
        <v>1775</v>
      </c>
      <c r="M8662" s="1">
        <f>Projet_Python[[#This Row],[average_rating]]*Projet_Python[[#This Row],[ratings_count]]</f>
        <v>63101.279999999999</v>
      </c>
      <c r="N8662" s="1">
        <f>+VLOOKUP(Projet_Python[[#This Row],[authors]],Actions!A:B,2,0)</f>
        <v>4.165</v>
      </c>
      <c r="O8662" s="1">
        <f>VLOOKUP(Projet_Python[[#This Row],[authors]],Actions!D:E,2,0)</f>
        <v>4.1799029382634529</v>
      </c>
      <c r="P8662" s="1" t="s">
        <v>36626</v>
      </c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</row>
    <row r="8663" spans="1:66" x14ac:dyDescent="0.25">
      <c r="A8663">
        <v>33436</v>
      </c>
      <c r="B8663" s="1" t="s">
        <v>36629</v>
      </c>
      <c r="C8663" s="1" t="s">
        <v>36630</v>
      </c>
      <c r="D8663" s="1">
        <v>3.85</v>
      </c>
      <c r="E8663" s="1" t="s">
        <v>36631</v>
      </c>
      <c r="F8663" s="1" t="s">
        <v>36632</v>
      </c>
      <c r="G8663" s="1" t="s">
        <v>14</v>
      </c>
      <c r="H8663" s="1" t="s">
        <v>3237</v>
      </c>
      <c r="I8663">
        <v>10361</v>
      </c>
      <c r="J8663">
        <v>531</v>
      </c>
      <c r="K8663" s="1" t="s">
        <v>11537</v>
      </c>
      <c r="L8663" s="1" t="s">
        <v>36633</v>
      </c>
      <c r="M8663" s="1">
        <f>Projet_Python[[#This Row],[average_rating]]*Projet_Python[[#This Row],[ratings_count]]</f>
        <v>39889.85</v>
      </c>
      <c r="N8663" s="1">
        <f>+VLOOKUP(Projet_Python[[#This Row],[authors]],Actions!A:B,2,0)</f>
        <v>3.8412500000000001</v>
      </c>
      <c r="O8663" s="1">
        <f>VLOOKUP(Projet_Python[[#This Row],[authors]],Actions!D:E,2,0)</f>
        <v>3.8204790197742726</v>
      </c>
      <c r="P8663" s="1" t="s">
        <v>36630</v>
      </c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</row>
    <row r="8664" spans="1:66" x14ac:dyDescent="0.25">
      <c r="A8664">
        <v>33437</v>
      </c>
      <c r="B8664" s="1" t="s">
        <v>36634</v>
      </c>
      <c r="C8664" s="1" t="s">
        <v>36630</v>
      </c>
      <c r="D8664" s="1">
        <v>3.91</v>
      </c>
      <c r="E8664" s="1" t="s">
        <v>36635</v>
      </c>
      <c r="F8664" s="1" t="s">
        <v>36636</v>
      </c>
      <c r="G8664" s="1" t="s">
        <v>14</v>
      </c>
      <c r="H8664" s="1" t="s">
        <v>6217</v>
      </c>
      <c r="I8664">
        <v>12503</v>
      </c>
      <c r="J8664">
        <v>532</v>
      </c>
      <c r="K8664" s="1" t="s">
        <v>9824</v>
      </c>
      <c r="L8664" s="1" t="s">
        <v>36633</v>
      </c>
      <c r="M8664" s="1">
        <f>Projet_Python[[#This Row],[average_rating]]*Projet_Python[[#This Row],[ratings_count]]</f>
        <v>48886.73</v>
      </c>
      <c r="N8664" s="1">
        <f>+VLOOKUP(Projet_Python[[#This Row],[authors]],Actions!A:B,2,0)</f>
        <v>3.8412500000000001</v>
      </c>
      <c r="O8664" s="1">
        <f>VLOOKUP(Projet_Python[[#This Row],[authors]],Actions!D:E,2,0)</f>
        <v>3.8204790197742726</v>
      </c>
      <c r="P8664" s="1" t="s">
        <v>36630</v>
      </c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</row>
    <row r="8665" spans="1:66" x14ac:dyDescent="0.25">
      <c r="A8665">
        <v>33438</v>
      </c>
      <c r="B8665" s="1" t="s">
        <v>36637</v>
      </c>
      <c r="C8665" s="1" t="s">
        <v>36630</v>
      </c>
      <c r="D8665" s="1">
        <v>3.92</v>
      </c>
      <c r="E8665" s="1" t="s">
        <v>36638</v>
      </c>
      <c r="F8665" s="1" t="s">
        <v>36639</v>
      </c>
      <c r="G8665" s="1" t="s">
        <v>14</v>
      </c>
      <c r="H8665" s="1" t="s">
        <v>488</v>
      </c>
      <c r="I8665">
        <v>11633</v>
      </c>
      <c r="J8665">
        <v>554</v>
      </c>
      <c r="K8665" s="1" t="s">
        <v>1178</v>
      </c>
      <c r="L8665" s="1" t="s">
        <v>29320</v>
      </c>
      <c r="M8665" s="1">
        <f>Projet_Python[[#This Row],[average_rating]]*Projet_Python[[#This Row],[ratings_count]]</f>
        <v>45601.36</v>
      </c>
      <c r="N8665" s="1">
        <f>+VLOOKUP(Projet_Python[[#This Row],[authors]],Actions!A:B,2,0)</f>
        <v>3.8412500000000001</v>
      </c>
      <c r="O8665" s="1">
        <f>VLOOKUP(Projet_Python[[#This Row],[authors]],Actions!D:E,2,0)</f>
        <v>3.8204790197742726</v>
      </c>
      <c r="P8665" s="1" t="s">
        <v>36630</v>
      </c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</row>
    <row r="8666" spans="1:66" x14ac:dyDescent="0.25">
      <c r="A8666">
        <v>33439</v>
      </c>
      <c r="B8666" s="1" t="s">
        <v>36640</v>
      </c>
      <c r="C8666" s="1" t="s">
        <v>36630</v>
      </c>
      <c r="D8666" s="1">
        <v>3.85</v>
      </c>
      <c r="E8666" s="1" t="s">
        <v>36641</v>
      </c>
      <c r="F8666" s="1" t="s">
        <v>36642</v>
      </c>
      <c r="G8666" s="1" t="s">
        <v>14</v>
      </c>
      <c r="H8666" s="1" t="s">
        <v>603</v>
      </c>
      <c r="I8666">
        <v>14668</v>
      </c>
      <c r="J8666">
        <v>881</v>
      </c>
      <c r="K8666" s="1" t="s">
        <v>36643</v>
      </c>
      <c r="L8666" s="1" t="s">
        <v>29320</v>
      </c>
      <c r="M8666" s="1">
        <f>Projet_Python[[#This Row],[average_rating]]*Projet_Python[[#This Row],[ratings_count]]</f>
        <v>56471.8</v>
      </c>
      <c r="N8666" s="1">
        <f>+VLOOKUP(Projet_Python[[#This Row],[authors]],Actions!A:B,2,0)</f>
        <v>3.8412500000000001</v>
      </c>
      <c r="O8666" s="1">
        <f>VLOOKUP(Projet_Python[[#This Row],[authors]],Actions!D:E,2,0)</f>
        <v>3.8204790197742726</v>
      </c>
      <c r="P8666" s="1" t="s">
        <v>36630</v>
      </c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</row>
    <row r="8667" spans="1:66" x14ac:dyDescent="0.25">
      <c r="A8667">
        <v>33440</v>
      </c>
      <c r="B8667" s="1" t="s">
        <v>36644</v>
      </c>
      <c r="C8667" s="1" t="s">
        <v>36630</v>
      </c>
      <c r="D8667" s="1">
        <v>3.87</v>
      </c>
      <c r="E8667" s="1" t="s">
        <v>36645</v>
      </c>
      <c r="F8667" s="1" t="s">
        <v>36646</v>
      </c>
      <c r="G8667" s="1" t="s">
        <v>14</v>
      </c>
      <c r="H8667" s="1" t="s">
        <v>27</v>
      </c>
      <c r="I8667">
        <v>12820</v>
      </c>
      <c r="J8667">
        <v>637</v>
      </c>
      <c r="K8667" s="1" t="s">
        <v>3271</v>
      </c>
      <c r="L8667" s="1" t="s">
        <v>29320</v>
      </c>
      <c r="M8667" s="1">
        <f>Projet_Python[[#This Row],[average_rating]]*Projet_Python[[#This Row],[ratings_count]]</f>
        <v>49613.4</v>
      </c>
      <c r="N8667" s="1">
        <f>+VLOOKUP(Projet_Python[[#This Row],[authors]],Actions!A:B,2,0)</f>
        <v>3.8412500000000001</v>
      </c>
      <c r="O8667" s="1">
        <f>VLOOKUP(Projet_Python[[#This Row],[authors]],Actions!D:E,2,0)</f>
        <v>3.8204790197742726</v>
      </c>
      <c r="P8667" s="1" t="s">
        <v>36630</v>
      </c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1"/>
      <c r="AM8667" s="1"/>
      <c r="AN8667" s="1"/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</row>
    <row r="8668" spans="1:66" x14ac:dyDescent="0.25">
      <c r="A8668">
        <v>33441</v>
      </c>
      <c r="B8668" s="1" t="s">
        <v>36647</v>
      </c>
      <c r="C8668" s="1" t="s">
        <v>32224</v>
      </c>
      <c r="D8668" s="1">
        <v>3.75</v>
      </c>
      <c r="E8668" s="1" t="s">
        <v>36648</v>
      </c>
      <c r="F8668" s="1" t="s">
        <v>36649</v>
      </c>
      <c r="G8668" s="1" t="s">
        <v>14</v>
      </c>
      <c r="H8668" s="1" t="s">
        <v>4687</v>
      </c>
      <c r="I8668">
        <v>35450</v>
      </c>
      <c r="J8668">
        <v>1953</v>
      </c>
      <c r="K8668" s="1" t="s">
        <v>251</v>
      </c>
      <c r="L8668" s="1" t="s">
        <v>256</v>
      </c>
      <c r="M8668" s="1">
        <f>Projet_Python[[#This Row],[average_rating]]*Projet_Python[[#This Row],[ratings_count]]</f>
        <v>132937.5</v>
      </c>
      <c r="N8668" s="1">
        <f>+VLOOKUP(Projet_Python[[#This Row],[authors]],Actions!A:B,2,0)</f>
        <v>3.9175</v>
      </c>
      <c r="O8668" s="1">
        <f>VLOOKUP(Projet_Python[[#This Row],[authors]],Actions!D:E,2,0)</f>
        <v>4.0118810163694114</v>
      </c>
      <c r="P8668" s="1" t="s">
        <v>32224</v>
      </c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L8668" s="1"/>
      <c r="AM8668" s="1"/>
      <c r="AN8668" s="1"/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</row>
    <row r="8669" spans="1:66" x14ac:dyDescent="0.25">
      <c r="A8669">
        <v>33442</v>
      </c>
      <c r="B8669" s="1" t="s">
        <v>36650</v>
      </c>
      <c r="C8669" s="1" t="s">
        <v>36630</v>
      </c>
      <c r="D8669" s="1">
        <v>3.75</v>
      </c>
      <c r="E8669" s="1" t="s">
        <v>36651</v>
      </c>
      <c r="F8669" s="1" t="s">
        <v>36652</v>
      </c>
      <c r="G8669" s="1" t="s">
        <v>14</v>
      </c>
      <c r="H8669" s="1" t="s">
        <v>4156</v>
      </c>
      <c r="I8669">
        <v>11510</v>
      </c>
      <c r="J8669">
        <v>691</v>
      </c>
      <c r="K8669" s="1" t="s">
        <v>1939</v>
      </c>
      <c r="L8669" s="1" t="s">
        <v>36633</v>
      </c>
      <c r="M8669" s="1">
        <f>Projet_Python[[#This Row],[average_rating]]*Projet_Python[[#This Row],[ratings_count]]</f>
        <v>43162.5</v>
      </c>
      <c r="N8669" s="1">
        <f>+VLOOKUP(Projet_Python[[#This Row],[authors]],Actions!A:B,2,0)</f>
        <v>3.8412500000000001</v>
      </c>
      <c r="O8669" s="1">
        <f>VLOOKUP(Projet_Python[[#This Row],[authors]],Actions!D:E,2,0)</f>
        <v>3.8204790197742726</v>
      </c>
      <c r="P8669" s="1" t="s">
        <v>36630</v>
      </c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1"/>
      <c r="AM8669" s="1"/>
      <c r="AN8669" s="1"/>
      <c r="AO8669" s="1"/>
      <c r="AP8669" s="1"/>
      <c r="AQ8669" s="1"/>
      <c r="AR8669" s="1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</row>
    <row r="8670" spans="1:66" x14ac:dyDescent="0.25">
      <c r="A8670">
        <v>33443</v>
      </c>
      <c r="B8670" s="1" t="s">
        <v>36653</v>
      </c>
      <c r="C8670" s="1" t="s">
        <v>36630</v>
      </c>
      <c r="D8670" s="1">
        <v>3.71</v>
      </c>
      <c r="E8670" s="1" t="s">
        <v>36654</v>
      </c>
      <c r="F8670" s="1" t="s">
        <v>36655</v>
      </c>
      <c r="G8670" s="1" t="s">
        <v>14</v>
      </c>
      <c r="H8670" s="1" t="s">
        <v>400</v>
      </c>
      <c r="I8670">
        <v>31829</v>
      </c>
      <c r="J8670">
        <v>1971</v>
      </c>
      <c r="K8670" s="1" t="s">
        <v>4211</v>
      </c>
      <c r="L8670" s="1" t="s">
        <v>29320</v>
      </c>
      <c r="M8670" s="1">
        <f>Projet_Python[[#This Row],[average_rating]]*Projet_Python[[#This Row],[ratings_count]]</f>
        <v>118085.59</v>
      </c>
      <c r="N8670" s="1">
        <f>+VLOOKUP(Projet_Python[[#This Row],[authors]],Actions!A:B,2,0)</f>
        <v>3.8412500000000001</v>
      </c>
      <c r="O8670" s="1">
        <f>VLOOKUP(Projet_Python[[#This Row],[authors]],Actions!D:E,2,0)</f>
        <v>3.8204790197742726</v>
      </c>
      <c r="P8670" s="1" t="s">
        <v>36630</v>
      </c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L8670" s="1"/>
      <c r="AM8670" s="1"/>
      <c r="AN8670" s="1"/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</row>
    <row r="8671" spans="1:66" x14ac:dyDescent="0.25">
      <c r="A8671">
        <v>33445</v>
      </c>
      <c r="B8671" s="1" t="s">
        <v>36656</v>
      </c>
      <c r="C8671" s="1" t="s">
        <v>36630</v>
      </c>
      <c r="D8671" s="1">
        <v>3.87</v>
      </c>
      <c r="E8671" s="1" t="s">
        <v>36657</v>
      </c>
      <c r="F8671" s="1" t="s">
        <v>36658</v>
      </c>
      <c r="G8671" s="1" t="s">
        <v>14</v>
      </c>
      <c r="H8671" s="1" t="s">
        <v>5409</v>
      </c>
      <c r="I8671">
        <v>13669</v>
      </c>
      <c r="J8671">
        <v>694</v>
      </c>
      <c r="K8671" s="1" t="s">
        <v>2972</v>
      </c>
      <c r="L8671" s="1" t="s">
        <v>29320</v>
      </c>
      <c r="M8671" s="1">
        <f>Projet_Python[[#This Row],[average_rating]]*Projet_Python[[#This Row],[ratings_count]]</f>
        <v>52899.03</v>
      </c>
      <c r="N8671" s="1">
        <f>+VLOOKUP(Projet_Python[[#This Row],[authors]],Actions!A:B,2,0)</f>
        <v>3.8412500000000001</v>
      </c>
      <c r="O8671" s="1">
        <f>VLOOKUP(Projet_Python[[#This Row],[authors]],Actions!D:E,2,0)</f>
        <v>3.8204790197742726</v>
      </c>
      <c r="P8671" s="1" t="s">
        <v>36630</v>
      </c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1"/>
      <c r="AM8671" s="1"/>
      <c r="AN8671" s="1"/>
      <c r="AO8671" s="1"/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</row>
    <row r="8672" spans="1:66" x14ac:dyDescent="0.25">
      <c r="A8672">
        <v>33446</v>
      </c>
      <c r="B8672" s="1" t="s">
        <v>36659</v>
      </c>
      <c r="C8672" s="1" t="s">
        <v>36660</v>
      </c>
      <c r="D8672" s="1">
        <v>3.77</v>
      </c>
      <c r="E8672" s="1" t="s">
        <v>36661</v>
      </c>
      <c r="F8672" s="1" t="s">
        <v>36662</v>
      </c>
      <c r="G8672" s="1" t="s">
        <v>14</v>
      </c>
      <c r="H8672" s="1" t="s">
        <v>188</v>
      </c>
      <c r="I8672">
        <v>115</v>
      </c>
      <c r="J8672">
        <v>21</v>
      </c>
      <c r="K8672" s="1" t="s">
        <v>2947</v>
      </c>
      <c r="L8672" s="1" t="s">
        <v>7293</v>
      </c>
      <c r="M8672" s="1">
        <f>Projet_Python[[#This Row],[average_rating]]*Projet_Python[[#This Row],[ratings_count]]</f>
        <v>433.55</v>
      </c>
      <c r="N8672" s="1">
        <f>+VLOOKUP(Projet_Python[[#This Row],[authors]],Actions!A:B,2,0)</f>
        <v>3.77</v>
      </c>
      <c r="O8672" s="1">
        <f>VLOOKUP(Projet_Python[[#This Row],[authors]],Actions!D:E,2,0)</f>
        <v>3.77</v>
      </c>
      <c r="P8672" s="1" t="s">
        <v>36660</v>
      </c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</row>
    <row r="8673" spans="1:66" x14ac:dyDescent="0.25">
      <c r="A8673">
        <v>33447</v>
      </c>
      <c r="B8673" s="1" t="s">
        <v>36663</v>
      </c>
      <c r="C8673" s="1" t="s">
        <v>36664</v>
      </c>
      <c r="D8673" s="1">
        <v>4.0599999999999996</v>
      </c>
      <c r="E8673" s="1" t="s">
        <v>36665</v>
      </c>
      <c r="F8673" s="1" t="s">
        <v>36666</v>
      </c>
      <c r="G8673" s="1" t="s">
        <v>14</v>
      </c>
      <c r="H8673" s="1" t="s">
        <v>603</v>
      </c>
      <c r="I8673">
        <v>480</v>
      </c>
      <c r="J8673">
        <v>28</v>
      </c>
      <c r="K8673" s="1" t="s">
        <v>604</v>
      </c>
      <c r="L8673" s="1" t="s">
        <v>6257</v>
      </c>
      <c r="M8673" s="1">
        <f>Projet_Python[[#This Row],[average_rating]]*Projet_Python[[#This Row],[ratings_count]]</f>
        <v>1948.7999999999997</v>
      </c>
      <c r="N8673" s="1">
        <f>+VLOOKUP(Projet_Python[[#This Row],[authors]],Actions!A:B,2,0)</f>
        <v>4.0599999999999996</v>
      </c>
      <c r="O8673" s="1">
        <f>VLOOKUP(Projet_Python[[#This Row],[authors]],Actions!D:E,2,0)</f>
        <v>4.0599999999999996</v>
      </c>
      <c r="P8673" s="1" t="s">
        <v>46724</v>
      </c>
      <c r="Q8673" s="1" t="s">
        <v>51186</v>
      </c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</row>
    <row r="8674" spans="1:66" x14ac:dyDescent="0.25">
      <c r="A8674">
        <v>33448</v>
      </c>
      <c r="B8674" s="1" t="s">
        <v>36667</v>
      </c>
      <c r="C8674" s="1" t="s">
        <v>4232</v>
      </c>
      <c r="D8674" s="1">
        <v>4.04</v>
      </c>
      <c r="E8674" s="1" t="s">
        <v>36668</v>
      </c>
      <c r="F8674" s="1" t="s">
        <v>36669</v>
      </c>
      <c r="G8674" s="1" t="s">
        <v>44</v>
      </c>
      <c r="H8674" s="1" t="s">
        <v>4530</v>
      </c>
      <c r="I8674">
        <v>126</v>
      </c>
      <c r="J8674">
        <v>9</v>
      </c>
      <c r="K8674" s="1" t="s">
        <v>7000</v>
      </c>
      <c r="L8674" s="1" t="s">
        <v>4236</v>
      </c>
      <c r="M8674" s="1">
        <f>Projet_Python[[#This Row],[average_rating]]*Projet_Python[[#This Row],[ratings_count]]</f>
        <v>509.04</v>
      </c>
      <c r="N8674" s="1">
        <f>+VLOOKUP(Projet_Python[[#This Row],[authors]],Actions!A:B,2,0)</f>
        <v>4.0049999999999999</v>
      </c>
      <c r="O8674" s="1">
        <f>VLOOKUP(Projet_Python[[#This Row],[authors]],Actions!D:E,2,0)</f>
        <v>4.0530790828263923</v>
      </c>
      <c r="P8674" s="1" t="s">
        <v>46724</v>
      </c>
      <c r="Q8674" s="1" t="s">
        <v>46725</v>
      </c>
      <c r="R8674" s="1"/>
      <c r="S8674" s="1"/>
      <c r="T8674" s="1"/>
      <c r="U8674" s="1"/>
      <c r="V8674" s="1"/>
      <c r="W8674" s="1"/>
      <c r="X8674" s="1"/>
      <c r="Y8674" s="1"/>
      <c r="Z8674" s="1"/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L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</row>
    <row r="8675" spans="1:66" x14ac:dyDescent="0.25">
      <c r="A8675">
        <v>33449</v>
      </c>
      <c r="B8675" s="1" t="s">
        <v>36670</v>
      </c>
      <c r="C8675" s="1" t="s">
        <v>4232</v>
      </c>
      <c r="D8675" s="1">
        <v>4.05</v>
      </c>
      <c r="E8675" s="1" t="s">
        <v>36671</v>
      </c>
      <c r="F8675" s="1" t="s">
        <v>36672</v>
      </c>
      <c r="G8675" s="1" t="s">
        <v>44</v>
      </c>
      <c r="H8675" s="1" t="s">
        <v>6358</v>
      </c>
      <c r="I8675">
        <v>13851</v>
      </c>
      <c r="J8675">
        <v>462</v>
      </c>
      <c r="K8675" s="1" t="s">
        <v>36673</v>
      </c>
      <c r="L8675" s="1" t="s">
        <v>6257</v>
      </c>
      <c r="M8675" s="1">
        <f>Projet_Python[[#This Row],[average_rating]]*Projet_Python[[#This Row],[ratings_count]]</f>
        <v>56096.549999999996</v>
      </c>
      <c r="N8675" s="1">
        <f>+VLOOKUP(Projet_Python[[#This Row],[authors]],Actions!A:B,2,0)</f>
        <v>4.0049999999999999</v>
      </c>
      <c r="O8675" s="1">
        <f>VLOOKUP(Projet_Python[[#This Row],[authors]],Actions!D:E,2,0)</f>
        <v>4.0530790828263923</v>
      </c>
      <c r="P8675" s="1" t="s">
        <v>46724</v>
      </c>
      <c r="Q8675" s="1" t="s">
        <v>46725</v>
      </c>
      <c r="R8675" s="1"/>
      <c r="S8675" s="1"/>
      <c r="T8675" s="1"/>
      <c r="U8675" s="1"/>
      <c r="V8675" s="1"/>
      <c r="W8675" s="1"/>
      <c r="X8675" s="1"/>
      <c r="Y8675" s="1"/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</row>
    <row r="8676" spans="1:66" x14ac:dyDescent="0.25">
      <c r="A8676">
        <v>33451</v>
      </c>
      <c r="B8676" s="1" t="s">
        <v>36674</v>
      </c>
      <c r="C8676" s="1" t="s">
        <v>4232</v>
      </c>
      <c r="D8676" s="1">
        <v>3.82</v>
      </c>
      <c r="E8676" s="1" t="s">
        <v>36675</v>
      </c>
      <c r="F8676" s="1" t="s">
        <v>36676</v>
      </c>
      <c r="G8676" s="1" t="s">
        <v>14</v>
      </c>
      <c r="H8676" s="1" t="s">
        <v>463</v>
      </c>
      <c r="I8676">
        <v>40</v>
      </c>
      <c r="J8676">
        <v>5</v>
      </c>
      <c r="K8676" s="1" t="s">
        <v>2139</v>
      </c>
      <c r="L8676" s="1" t="s">
        <v>1372</v>
      </c>
      <c r="M8676" s="1">
        <f>Projet_Python[[#This Row],[average_rating]]*Projet_Python[[#This Row],[ratings_count]]</f>
        <v>152.79999999999998</v>
      </c>
      <c r="N8676" s="1">
        <f>+VLOOKUP(Projet_Python[[#This Row],[authors]],Actions!A:B,2,0)</f>
        <v>4.0049999999999999</v>
      </c>
      <c r="O8676" s="1">
        <f>VLOOKUP(Projet_Python[[#This Row],[authors]],Actions!D:E,2,0)</f>
        <v>4.0530790828263923</v>
      </c>
      <c r="P8676" s="1" t="s">
        <v>46724</v>
      </c>
      <c r="Q8676" s="1" t="s">
        <v>46725</v>
      </c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</row>
    <row r="8677" spans="1:66" x14ac:dyDescent="0.25">
      <c r="A8677">
        <v>33453</v>
      </c>
      <c r="B8677" s="1" t="s">
        <v>36677</v>
      </c>
      <c r="C8677" s="1" t="s">
        <v>32224</v>
      </c>
      <c r="D8677" s="1">
        <v>3.83</v>
      </c>
      <c r="E8677" s="1" t="s">
        <v>36678</v>
      </c>
      <c r="F8677" s="1" t="s">
        <v>36679</v>
      </c>
      <c r="G8677" s="1" t="s">
        <v>14</v>
      </c>
      <c r="H8677" s="1" t="s">
        <v>1269</v>
      </c>
      <c r="I8677">
        <v>42028</v>
      </c>
      <c r="J8677">
        <v>2416</v>
      </c>
      <c r="K8677" s="1" t="s">
        <v>7262</v>
      </c>
      <c r="L8677" s="1" t="s">
        <v>667</v>
      </c>
      <c r="M8677" s="1">
        <f>Projet_Python[[#This Row],[average_rating]]*Projet_Python[[#This Row],[ratings_count]]</f>
        <v>160967.24</v>
      </c>
      <c r="N8677" s="1">
        <f>+VLOOKUP(Projet_Python[[#This Row],[authors]],Actions!A:B,2,0)</f>
        <v>3.9175</v>
      </c>
      <c r="O8677" s="1">
        <f>VLOOKUP(Projet_Python[[#This Row],[authors]],Actions!D:E,2,0)</f>
        <v>4.0118810163694114</v>
      </c>
      <c r="P8677" s="1" t="s">
        <v>32224</v>
      </c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</row>
    <row r="8678" spans="1:66" x14ac:dyDescent="0.25">
      <c r="A8678">
        <v>33454</v>
      </c>
      <c r="B8678" s="1" t="s">
        <v>36680</v>
      </c>
      <c r="C8678" s="1" t="s">
        <v>32224</v>
      </c>
      <c r="D8678" s="1">
        <v>3.94</v>
      </c>
      <c r="E8678" s="1" t="s">
        <v>36681</v>
      </c>
      <c r="F8678" s="1" t="s">
        <v>36682</v>
      </c>
      <c r="G8678" s="1" t="s">
        <v>14</v>
      </c>
      <c r="H8678" s="1" t="s">
        <v>7662</v>
      </c>
      <c r="I8678">
        <v>52843</v>
      </c>
      <c r="J8678">
        <v>1868</v>
      </c>
      <c r="K8678" s="1" t="s">
        <v>3964</v>
      </c>
      <c r="L8678" s="1" t="s">
        <v>1646</v>
      </c>
      <c r="M8678" s="1">
        <f>Projet_Python[[#This Row],[average_rating]]*Projet_Python[[#This Row],[ratings_count]]</f>
        <v>208201.41999999998</v>
      </c>
      <c r="N8678" s="1">
        <f>+VLOOKUP(Projet_Python[[#This Row],[authors]],Actions!A:B,2,0)</f>
        <v>3.9175</v>
      </c>
      <c r="O8678" s="1">
        <f>VLOOKUP(Projet_Python[[#This Row],[authors]],Actions!D:E,2,0)</f>
        <v>4.0118810163694114</v>
      </c>
      <c r="P8678" s="1" t="s">
        <v>32224</v>
      </c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</row>
    <row r="8679" spans="1:66" x14ac:dyDescent="0.25">
      <c r="A8679">
        <v>33455</v>
      </c>
      <c r="B8679" s="1" t="s">
        <v>36683</v>
      </c>
      <c r="C8679" s="1" t="s">
        <v>32224</v>
      </c>
      <c r="D8679" s="1">
        <v>3.8</v>
      </c>
      <c r="E8679" s="1" t="s">
        <v>36684</v>
      </c>
      <c r="F8679" s="1" t="s">
        <v>36685</v>
      </c>
      <c r="G8679" s="1" t="s">
        <v>14</v>
      </c>
      <c r="H8679" s="1" t="s">
        <v>10687</v>
      </c>
      <c r="I8679">
        <v>27534</v>
      </c>
      <c r="J8679">
        <v>1247</v>
      </c>
      <c r="K8679" s="1" t="s">
        <v>32227</v>
      </c>
      <c r="L8679" s="1" t="s">
        <v>635</v>
      </c>
      <c r="M8679" s="1">
        <f>Projet_Python[[#This Row],[average_rating]]*Projet_Python[[#This Row],[ratings_count]]</f>
        <v>104629.2</v>
      </c>
      <c r="N8679" s="1">
        <f>+VLOOKUP(Projet_Python[[#This Row],[authors]],Actions!A:B,2,0)</f>
        <v>3.9175</v>
      </c>
      <c r="O8679" s="1">
        <f>VLOOKUP(Projet_Python[[#This Row],[authors]],Actions!D:E,2,0)</f>
        <v>4.0118810163694114</v>
      </c>
      <c r="P8679" s="1" t="s">
        <v>32224</v>
      </c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</row>
    <row r="8680" spans="1:66" x14ac:dyDescent="0.25">
      <c r="A8680">
        <v>33456</v>
      </c>
      <c r="B8680" s="1" t="s">
        <v>36686</v>
      </c>
      <c r="C8680" s="1" t="s">
        <v>32224</v>
      </c>
      <c r="D8680" s="1">
        <v>4.07</v>
      </c>
      <c r="E8680" s="1" t="s">
        <v>36687</v>
      </c>
      <c r="F8680" s="1" t="s">
        <v>36688</v>
      </c>
      <c r="G8680" s="1" t="s">
        <v>44</v>
      </c>
      <c r="H8680" s="1" t="s">
        <v>7959</v>
      </c>
      <c r="I8680">
        <v>90947</v>
      </c>
      <c r="J8680">
        <v>5477</v>
      </c>
      <c r="K8680" s="1" t="s">
        <v>14233</v>
      </c>
      <c r="L8680" s="1" t="s">
        <v>667</v>
      </c>
      <c r="M8680" s="1">
        <f>Projet_Python[[#This Row],[average_rating]]*Projet_Python[[#This Row],[ratings_count]]</f>
        <v>370154.29000000004</v>
      </c>
      <c r="N8680" s="1">
        <f>+VLOOKUP(Projet_Python[[#This Row],[authors]],Actions!A:B,2,0)</f>
        <v>3.9175</v>
      </c>
      <c r="O8680" s="1">
        <f>VLOOKUP(Projet_Python[[#This Row],[authors]],Actions!D:E,2,0)</f>
        <v>4.0118810163694114</v>
      </c>
      <c r="P8680" s="1" t="s">
        <v>32224</v>
      </c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</row>
    <row r="8681" spans="1:66" x14ac:dyDescent="0.25">
      <c r="A8681">
        <v>33457</v>
      </c>
      <c r="B8681" s="1" t="s">
        <v>36689</v>
      </c>
      <c r="C8681" s="1" t="s">
        <v>32224</v>
      </c>
      <c r="D8681" s="1">
        <v>3.83</v>
      </c>
      <c r="E8681" s="1" t="s">
        <v>36690</v>
      </c>
      <c r="F8681" s="1" t="s">
        <v>36691</v>
      </c>
      <c r="G8681" s="1" t="s">
        <v>14</v>
      </c>
      <c r="H8681" s="1" t="s">
        <v>97</v>
      </c>
      <c r="I8681">
        <v>37206</v>
      </c>
      <c r="J8681">
        <v>1353</v>
      </c>
      <c r="K8681" s="1" t="s">
        <v>32227</v>
      </c>
      <c r="L8681" s="1" t="s">
        <v>36692</v>
      </c>
      <c r="M8681" s="1">
        <f>Projet_Python[[#This Row],[average_rating]]*Projet_Python[[#This Row],[ratings_count]]</f>
        <v>142498.98000000001</v>
      </c>
      <c r="N8681" s="1">
        <f>+VLOOKUP(Projet_Python[[#This Row],[authors]],Actions!A:B,2,0)</f>
        <v>3.9175</v>
      </c>
      <c r="O8681" s="1">
        <f>VLOOKUP(Projet_Python[[#This Row],[authors]],Actions!D:E,2,0)</f>
        <v>4.0118810163694114</v>
      </c>
      <c r="P8681" s="1" t="s">
        <v>32224</v>
      </c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</row>
    <row r="8682" spans="1:66" x14ac:dyDescent="0.25">
      <c r="A8682">
        <v>33458</v>
      </c>
      <c r="B8682" s="1" t="s">
        <v>36693</v>
      </c>
      <c r="C8682" s="1" t="s">
        <v>32224</v>
      </c>
      <c r="D8682" s="1">
        <v>3.87</v>
      </c>
      <c r="E8682" s="1" t="s">
        <v>36694</v>
      </c>
      <c r="F8682" s="1" t="s">
        <v>36695</v>
      </c>
      <c r="G8682" s="1" t="s">
        <v>44</v>
      </c>
      <c r="H8682" s="1" t="s">
        <v>106</v>
      </c>
      <c r="I8682">
        <v>29113</v>
      </c>
      <c r="J8682">
        <v>1203</v>
      </c>
      <c r="K8682" s="1" t="s">
        <v>32227</v>
      </c>
      <c r="L8682" s="1" t="s">
        <v>113</v>
      </c>
      <c r="M8682" s="1">
        <f>Projet_Python[[#This Row],[average_rating]]*Projet_Python[[#This Row],[ratings_count]]</f>
        <v>112667.31</v>
      </c>
      <c r="N8682" s="1">
        <f>+VLOOKUP(Projet_Python[[#This Row],[authors]],Actions!A:B,2,0)</f>
        <v>3.9175</v>
      </c>
      <c r="O8682" s="1">
        <f>VLOOKUP(Projet_Python[[#This Row],[authors]],Actions!D:E,2,0)</f>
        <v>4.0118810163694114</v>
      </c>
      <c r="P8682" s="1" t="s">
        <v>32224</v>
      </c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</row>
    <row r="8683" spans="1:66" x14ac:dyDescent="0.25">
      <c r="A8683">
        <v>33464</v>
      </c>
      <c r="B8683" s="1" t="s">
        <v>36696</v>
      </c>
      <c r="C8683" s="1" t="s">
        <v>36697</v>
      </c>
      <c r="D8683" s="1">
        <v>3.94</v>
      </c>
      <c r="E8683" s="1" t="s">
        <v>36698</v>
      </c>
      <c r="F8683" s="1" t="s">
        <v>36699</v>
      </c>
      <c r="G8683" s="1" t="s">
        <v>14</v>
      </c>
      <c r="H8683" s="1" t="s">
        <v>603</v>
      </c>
      <c r="I8683">
        <v>2</v>
      </c>
      <c r="J8683">
        <v>1</v>
      </c>
      <c r="K8683" s="1" t="s">
        <v>36700</v>
      </c>
      <c r="L8683" s="1" t="s">
        <v>36701</v>
      </c>
      <c r="M8683" s="1">
        <f>Projet_Python[[#This Row],[average_rating]]*Projet_Python[[#This Row],[ratings_count]]</f>
        <v>7.88</v>
      </c>
      <c r="N8683" s="2">
        <f>Projet_Python[[#This Row],[average_rating]]</f>
        <v>3.94</v>
      </c>
      <c r="O8683" s="2">
        <f>Projet_Python[[#This Row],[Moyenne simple]]</f>
        <v>3.94</v>
      </c>
      <c r="P8683" s="1" t="s">
        <v>51187</v>
      </c>
      <c r="Q8683" s="1" t="s">
        <v>51188</v>
      </c>
      <c r="R8683" s="1" t="s">
        <v>51189</v>
      </c>
      <c r="S8683" s="1" t="s">
        <v>22998</v>
      </c>
      <c r="T8683" s="1" t="s">
        <v>8697</v>
      </c>
      <c r="U8683" s="1" t="s">
        <v>49013</v>
      </c>
      <c r="V8683" s="1" t="s">
        <v>8393</v>
      </c>
      <c r="W8683" s="1" t="s">
        <v>3652</v>
      </c>
      <c r="X8683" s="1" t="s">
        <v>51190</v>
      </c>
      <c r="Y8683" s="1" t="s">
        <v>51191</v>
      </c>
      <c r="Z8683" s="1" t="s">
        <v>51192</v>
      </c>
      <c r="AA8683" s="1" t="s">
        <v>51193</v>
      </c>
      <c r="AB8683" s="1" t="s">
        <v>51194</v>
      </c>
      <c r="AC8683" s="1" t="s">
        <v>8904</v>
      </c>
      <c r="AD8683" s="1" t="s">
        <v>51195</v>
      </c>
      <c r="AE8683" s="1" t="s">
        <v>7323</v>
      </c>
      <c r="AF8683" s="1" t="s">
        <v>8371</v>
      </c>
      <c r="AG8683" s="1" t="s">
        <v>38466</v>
      </c>
      <c r="AH8683" s="1" t="s">
        <v>42829</v>
      </c>
      <c r="AI8683" s="1" t="s">
        <v>7048</v>
      </c>
      <c r="AJ8683" s="1" t="s">
        <v>51196</v>
      </c>
      <c r="AK8683" s="1"/>
      <c r="AL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</row>
    <row r="8684" spans="1:66" x14ac:dyDescent="0.25">
      <c r="A8684">
        <v>33473</v>
      </c>
      <c r="B8684" s="1" t="s">
        <v>36702</v>
      </c>
      <c r="C8684" s="1" t="s">
        <v>36703</v>
      </c>
      <c r="D8684" s="1">
        <v>4.37</v>
      </c>
      <c r="E8684" s="1" t="s">
        <v>36704</v>
      </c>
      <c r="F8684" s="1" t="s">
        <v>36705</v>
      </c>
      <c r="G8684" s="1" t="s">
        <v>14</v>
      </c>
      <c r="H8684" s="1" t="s">
        <v>16755</v>
      </c>
      <c r="I8684">
        <v>1299</v>
      </c>
      <c r="J8684">
        <v>71</v>
      </c>
      <c r="K8684" s="1" t="s">
        <v>1095</v>
      </c>
      <c r="L8684" s="1" t="s">
        <v>1202</v>
      </c>
      <c r="M8684" s="1">
        <f>Projet_Python[[#This Row],[average_rating]]*Projet_Python[[#This Row],[ratings_count]]</f>
        <v>5676.63</v>
      </c>
      <c r="N8684" s="1">
        <f>+VLOOKUP(Projet_Python[[#This Row],[authors]],Actions!A:B,2,0)</f>
        <v>4.1449999999999996</v>
      </c>
      <c r="O8684" s="1">
        <f>VLOOKUP(Projet_Python[[#This Row],[authors]],Actions!D:E,2,0)</f>
        <v>4.2003597122302159</v>
      </c>
      <c r="P8684" s="1" t="s">
        <v>36707</v>
      </c>
      <c r="Q8684" s="1" t="s">
        <v>6532</v>
      </c>
      <c r="R8684" s="1"/>
      <c r="S8684" s="1"/>
      <c r="T8684" s="1"/>
      <c r="U8684" s="1"/>
      <c r="V8684" s="1"/>
      <c r="W8684" s="1"/>
      <c r="X8684" s="1"/>
      <c r="Y8684" s="1"/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</row>
    <row r="8685" spans="1:66" x14ac:dyDescent="0.25">
      <c r="A8685">
        <v>33474</v>
      </c>
      <c r="B8685" s="1" t="s">
        <v>36706</v>
      </c>
      <c r="C8685" s="1" t="s">
        <v>36707</v>
      </c>
      <c r="D8685" s="1">
        <v>4.08</v>
      </c>
      <c r="E8685" s="1" t="s">
        <v>36708</v>
      </c>
      <c r="F8685" s="1" t="s">
        <v>36709</v>
      </c>
      <c r="G8685" s="1" t="s">
        <v>44</v>
      </c>
      <c r="H8685" s="1" t="s">
        <v>1475</v>
      </c>
      <c r="I8685">
        <v>1789</v>
      </c>
      <c r="J8685">
        <v>30</v>
      </c>
      <c r="K8685" s="1" t="s">
        <v>7019</v>
      </c>
      <c r="L8685" s="1" t="s">
        <v>36710</v>
      </c>
      <c r="M8685" s="1">
        <f>Projet_Python[[#This Row],[average_rating]]*Projet_Python[[#This Row],[ratings_count]]</f>
        <v>7299.12</v>
      </c>
      <c r="N8685" s="1">
        <f>+VLOOKUP(Projet_Python[[#This Row],[authors]],Actions!A:B,2,0)</f>
        <v>4.1950000000000003</v>
      </c>
      <c r="O8685" s="1">
        <f>VLOOKUP(Projet_Python[[#This Row],[authors]],Actions!D:E,2,0)</f>
        <v>4.0852758055707259</v>
      </c>
      <c r="P8685" s="1" t="s">
        <v>36707</v>
      </c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</row>
    <row r="8686" spans="1:66" x14ac:dyDescent="0.25">
      <c r="A8686">
        <v>33477</v>
      </c>
      <c r="B8686" s="1" t="s">
        <v>36711</v>
      </c>
      <c r="C8686" s="1" t="s">
        <v>36703</v>
      </c>
      <c r="D8686" s="1">
        <v>3.92</v>
      </c>
      <c r="E8686" s="1" t="s">
        <v>36712</v>
      </c>
      <c r="F8686" s="1" t="s">
        <v>36713</v>
      </c>
      <c r="G8686" s="1" t="s">
        <v>14</v>
      </c>
      <c r="H8686" s="1" t="s">
        <v>4676</v>
      </c>
      <c r="I8686">
        <v>786</v>
      </c>
      <c r="J8686">
        <v>95</v>
      </c>
      <c r="K8686" s="1" t="s">
        <v>58</v>
      </c>
      <c r="L8686" s="1" t="s">
        <v>16820</v>
      </c>
      <c r="M8686" s="1">
        <f>Projet_Python[[#This Row],[average_rating]]*Projet_Python[[#This Row],[ratings_count]]</f>
        <v>3081.12</v>
      </c>
      <c r="N8686" s="1">
        <f>+VLOOKUP(Projet_Python[[#This Row],[authors]],Actions!A:B,2,0)</f>
        <v>4.1449999999999996</v>
      </c>
      <c r="O8686" s="1">
        <f>VLOOKUP(Projet_Python[[#This Row],[authors]],Actions!D:E,2,0)</f>
        <v>4.2003597122302159</v>
      </c>
      <c r="P8686" s="1" t="s">
        <v>36707</v>
      </c>
      <c r="Q8686" s="1" t="s">
        <v>6532</v>
      </c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</row>
    <row r="8687" spans="1:66" x14ac:dyDescent="0.25">
      <c r="A8687">
        <v>33478</v>
      </c>
      <c r="B8687" s="1" t="s">
        <v>36714</v>
      </c>
      <c r="C8687" s="1" t="s">
        <v>36715</v>
      </c>
      <c r="D8687" s="1">
        <v>3.74</v>
      </c>
      <c r="E8687" s="1" t="s">
        <v>36716</v>
      </c>
      <c r="F8687" s="1" t="s">
        <v>36717</v>
      </c>
      <c r="G8687" s="1" t="s">
        <v>14</v>
      </c>
      <c r="H8687" s="1" t="s">
        <v>308</v>
      </c>
      <c r="I8687">
        <v>1109</v>
      </c>
      <c r="J8687">
        <v>134</v>
      </c>
      <c r="K8687" s="1" t="s">
        <v>1208</v>
      </c>
      <c r="L8687" s="1" t="s">
        <v>1202</v>
      </c>
      <c r="M8687" s="1">
        <f>Projet_Python[[#This Row],[average_rating]]*Projet_Python[[#This Row],[ratings_count]]</f>
        <v>4147.66</v>
      </c>
      <c r="N8687" s="1">
        <f>+VLOOKUP(Projet_Python[[#This Row],[authors]],Actions!A:B,2,0)</f>
        <v>3.74</v>
      </c>
      <c r="O8687" s="1">
        <f>VLOOKUP(Projet_Python[[#This Row],[authors]],Actions!D:E,2,0)</f>
        <v>3.7399999999999998</v>
      </c>
      <c r="P8687" s="1" t="s">
        <v>36707</v>
      </c>
      <c r="Q8687" s="1" t="s">
        <v>51197</v>
      </c>
      <c r="R8687" s="1" t="s">
        <v>4101</v>
      </c>
      <c r="S8687" s="1" t="s">
        <v>50421</v>
      </c>
      <c r="T8687" s="1"/>
      <c r="U8687" s="1"/>
      <c r="V8687" s="1"/>
      <c r="W8687" s="1"/>
      <c r="X8687" s="1"/>
      <c r="Y8687" s="1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1"/>
      <c r="AN8687" s="1"/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</row>
    <row r="8688" spans="1:66" x14ac:dyDescent="0.25">
      <c r="A8688">
        <v>33481</v>
      </c>
      <c r="B8688" s="1" t="s">
        <v>36718</v>
      </c>
      <c r="C8688" s="1" t="s">
        <v>36707</v>
      </c>
      <c r="D8688" s="1">
        <v>4.3099999999999996</v>
      </c>
      <c r="E8688" s="1" t="s">
        <v>36719</v>
      </c>
      <c r="F8688" s="1" t="s">
        <v>36720</v>
      </c>
      <c r="G8688" s="1" t="s">
        <v>14</v>
      </c>
      <c r="H8688" s="1" t="s">
        <v>1666</v>
      </c>
      <c r="I8688">
        <v>42</v>
      </c>
      <c r="J8688">
        <v>2</v>
      </c>
      <c r="K8688" s="1" t="s">
        <v>7821</v>
      </c>
      <c r="L8688" s="1" t="s">
        <v>11675</v>
      </c>
      <c r="M8688" s="1">
        <f>Projet_Python[[#This Row],[average_rating]]*Projet_Python[[#This Row],[ratings_count]]</f>
        <v>181.01999999999998</v>
      </c>
      <c r="N8688" s="1">
        <f>+VLOOKUP(Projet_Python[[#This Row],[authors]],Actions!A:B,2,0)</f>
        <v>4.1950000000000003</v>
      </c>
      <c r="O8688" s="1">
        <f>VLOOKUP(Projet_Python[[#This Row],[authors]],Actions!D:E,2,0)</f>
        <v>4.0852758055707259</v>
      </c>
      <c r="P8688" s="1" t="s">
        <v>36707</v>
      </c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</row>
    <row r="8689" spans="1:66" x14ac:dyDescent="0.25">
      <c r="A8689">
        <v>33484</v>
      </c>
      <c r="B8689" s="1" t="s">
        <v>36721</v>
      </c>
      <c r="C8689" s="1" t="s">
        <v>36722</v>
      </c>
      <c r="D8689" s="1">
        <v>4.33</v>
      </c>
      <c r="E8689" s="1" t="s">
        <v>36723</v>
      </c>
      <c r="F8689" s="1" t="s">
        <v>36724</v>
      </c>
      <c r="G8689" s="1" t="s">
        <v>14</v>
      </c>
      <c r="H8689" s="1" t="s">
        <v>274</v>
      </c>
      <c r="I8689">
        <v>3697</v>
      </c>
      <c r="J8689">
        <v>83</v>
      </c>
      <c r="K8689" s="1" t="s">
        <v>8238</v>
      </c>
      <c r="L8689" s="1" t="s">
        <v>903</v>
      </c>
      <c r="M8689" s="1">
        <f>Projet_Python[[#This Row],[average_rating]]*Projet_Python[[#This Row],[ratings_count]]</f>
        <v>16008.01</v>
      </c>
      <c r="N8689" s="1">
        <f>+VLOOKUP(Projet_Python[[#This Row],[authors]],Actions!A:B,2,0)</f>
        <v>4.33</v>
      </c>
      <c r="O8689" s="1">
        <f>VLOOKUP(Projet_Python[[#This Row],[authors]],Actions!D:E,2,0)</f>
        <v>4.33</v>
      </c>
      <c r="P8689" s="1" t="s">
        <v>49401</v>
      </c>
      <c r="Q8689" s="1" t="s">
        <v>51198</v>
      </c>
      <c r="R8689" s="1" t="s">
        <v>49403</v>
      </c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</row>
    <row r="8690" spans="1:66" x14ac:dyDescent="0.25">
      <c r="A8690">
        <v>33488</v>
      </c>
      <c r="B8690" s="1" t="s">
        <v>36725</v>
      </c>
      <c r="C8690" s="1" t="s">
        <v>36726</v>
      </c>
      <c r="D8690" s="1">
        <v>3.31</v>
      </c>
      <c r="E8690" s="1" t="s">
        <v>36727</v>
      </c>
      <c r="F8690" s="1" t="s">
        <v>36728</v>
      </c>
      <c r="G8690" s="1" t="s">
        <v>14</v>
      </c>
      <c r="H8690" s="1" t="s">
        <v>15071</v>
      </c>
      <c r="I8690">
        <v>130</v>
      </c>
      <c r="J8690">
        <v>16</v>
      </c>
      <c r="K8690" s="1" t="s">
        <v>1422</v>
      </c>
      <c r="L8690" s="1" t="s">
        <v>5893</v>
      </c>
      <c r="M8690" s="1">
        <f>Projet_Python[[#This Row],[average_rating]]*Projet_Python[[#This Row],[ratings_count]]</f>
        <v>430.3</v>
      </c>
      <c r="N8690" s="1">
        <f>+VLOOKUP(Projet_Python[[#This Row],[authors]],Actions!A:B,2,0)</f>
        <v>3.31</v>
      </c>
      <c r="O8690" s="1">
        <f>VLOOKUP(Projet_Python[[#This Row],[authors]],Actions!D:E,2,0)</f>
        <v>3.31</v>
      </c>
      <c r="P8690" s="1" t="s">
        <v>51199</v>
      </c>
      <c r="Q8690" s="1" t="s">
        <v>51200</v>
      </c>
      <c r="R8690" s="1" t="s">
        <v>51201</v>
      </c>
      <c r="S8690" s="1" t="s">
        <v>51202</v>
      </c>
      <c r="T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  <c r="AN8690" s="1"/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</row>
    <row r="8691" spans="1:66" x14ac:dyDescent="0.25">
      <c r="A8691">
        <v>33489</v>
      </c>
      <c r="B8691" s="1" t="s">
        <v>36729</v>
      </c>
      <c r="C8691" s="1" t="s">
        <v>36730</v>
      </c>
      <c r="D8691" s="1">
        <v>4.45</v>
      </c>
      <c r="E8691" s="1" t="s">
        <v>36731</v>
      </c>
      <c r="F8691" s="1" t="s">
        <v>36732</v>
      </c>
      <c r="G8691" s="1" t="s">
        <v>14</v>
      </c>
      <c r="H8691" s="1" t="s">
        <v>603</v>
      </c>
      <c r="I8691">
        <v>7011</v>
      </c>
      <c r="J8691">
        <v>39</v>
      </c>
      <c r="K8691" s="1" t="s">
        <v>11738</v>
      </c>
      <c r="L8691" s="1" t="s">
        <v>6434</v>
      </c>
      <c r="M8691" s="1">
        <f>Projet_Python[[#This Row],[average_rating]]*Projet_Python[[#This Row],[ratings_count]]</f>
        <v>31198.95</v>
      </c>
      <c r="N8691" s="1">
        <f>+VLOOKUP(Projet_Python[[#This Row],[authors]],Actions!A:B,2,0)</f>
        <v>4.45</v>
      </c>
      <c r="O8691" s="1">
        <f>VLOOKUP(Projet_Python[[#This Row],[authors]],Actions!D:E,2,0)</f>
        <v>4.45</v>
      </c>
      <c r="P8691" s="1" t="s">
        <v>36760</v>
      </c>
      <c r="Q8691" s="1" t="s">
        <v>51203</v>
      </c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</row>
    <row r="8692" spans="1:66" x14ac:dyDescent="0.25">
      <c r="A8692">
        <v>33490</v>
      </c>
      <c r="B8692" s="1" t="s">
        <v>36733</v>
      </c>
      <c r="C8692" s="1" t="s">
        <v>36109</v>
      </c>
      <c r="D8692" s="1">
        <v>4.22</v>
      </c>
      <c r="E8692" s="1" t="s">
        <v>36734</v>
      </c>
      <c r="F8692" s="1" t="s">
        <v>36735</v>
      </c>
      <c r="G8692" s="1" t="s">
        <v>1268</v>
      </c>
      <c r="H8692" s="1" t="s">
        <v>2691</v>
      </c>
      <c r="I8692">
        <v>809</v>
      </c>
      <c r="J8692">
        <v>74</v>
      </c>
      <c r="K8692" s="1" t="s">
        <v>6781</v>
      </c>
      <c r="L8692" s="1" t="s">
        <v>544</v>
      </c>
      <c r="M8692" s="1">
        <f>Projet_Python[[#This Row],[average_rating]]*Projet_Python[[#This Row],[ratings_count]]</f>
        <v>3413.98</v>
      </c>
      <c r="N8692" s="1">
        <f>+VLOOKUP(Projet_Python[[#This Row],[authors]],Actions!A:B,2,0)</f>
        <v>4.2349999999999994</v>
      </c>
      <c r="O8692" s="1">
        <f>VLOOKUP(Projet_Python[[#This Row],[authors]],Actions!D:E,2,0)</f>
        <v>4.2489226740056818</v>
      </c>
      <c r="P8692" s="1" t="s">
        <v>36109</v>
      </c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</row>
    <row r="8693" spans="1:66" x14ac:dyDescent="0.25">
      <c r="A8693">
        <v>33491</v>
      </c>
      <c r="B8693" s="1" t="s">
        <v>36736</v>
      </c>
      <c r="C8693" s="1" t="s">
        <v>36737</v>
      </c>
      <c r="D8693" s="1">
        <v>3.71</v>
      </c>
      <c r="E8693" s="1" t="s">
        <v>36738</v>
      </c>
      <c r="F8693" s="1" t="s">
        <v>36739</v>
      </c>
      <c r="G8693" s="1" t="s">
        <v>14</v>
      </c>
      <c r="H8693" s="1" t="s">
        <v>8718</v>
      </c>
      <c r="I8693">
        <v>41</v>
      </c>
      <c r="J8693">
        <v>1</v>
      </c>
      <c r="K8693" s="1" t="s">
        <v>2919</v>
      </c>
      <c r="L8693" s="1" t="s">
        <v>6434</v>
      </c>
      <c r="M8693" s="1">
        <f>Projet_Python[[#This Row],[average_rating]]*Projet_Python[[#This Row],[ratings_count]]</f>
        <v>152.10999999999999</v>
      </c>
      <c r="N8693" s="1">
        <f>+VLOOKUP(Projet_Python[[#This Row],[authors]],Actions!A:B,2,0)</f>
        <v>3.71</v>
      </c>
      <c r="O8693" s="1">
        <f>VLOOKUP(Projet_Python[[#This Row],[authors]],Actions!D:E,2,0)</f>
        <v>3.7099999999999995</v>
      </c>
      <c r="P8693" s="1" t="s">
        <v>51203</v>
      </c>
      <c r="Q8693" s="1" t="s">
        <v>51204</v>
      </c>
      <c r="R8693" s="1" t="s">
        <v>51205</v>
      </c>
      <c r="S8693" s="1" t="s">
        <v>51206</v>
      </c>
      <c r="T8693" s="1" t="s">
        <v>51207</v>
      </c>
      <c r="U8693" s="1" t="s">
        <v>51208</v>
      </c>
      <c r="V8693" s="1" t="s">
        <v>51209</v>
      </c>
      <c r="W8693" s="1" t="s">
        <v>51210</v>
      </c>
      <c r="X8693" s="1" t="s">
        <v>51211</v>
      </c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</row>
    <row r="8694" spans="1:66" x14ac:dyDescent="0.25">
      <c r="A8694">
        <v>33492</v>
      </c>
      <c r="B8694" s="1" t="s">
        <v>36740</v>
      </c>
      <c r="C8694" s="1" t="s">
        <v>36741</v>
      </c>
      <c r="D8694" s="1">
        <v>3.63</v>
      </c>
      <c r="E8694" s="1" t="s">
        <v>36742</v>
      </c>
      <c r="F8694" s="1" t="s">
        <v>36743</v>
      </c>
      <c r="G8694" s="1" t="s">
        <v>14</v>
      </c>
      <c r="H8694" s="1" t="s">
        <v>2347</v>
      </c>
      <c r="I8694">
        <v>27</v>
      </c>
      <c r="J8694">
        <v>2</v>
      </c>
      <c r="K8694" s="1" t="s">
        <v>36744</v>
      </c>
      <c r="L8694" s="1" t="s">
        <v>6434</v>
      </c>
      <c r="M8694" s="1">
        <f>Projet_Python[[#This Row],[average_rating]]*Projet_Python[[#This Row],[ratings_count]]</f>
        <v>98.009999999999991</v>
      </c>
      <c r="N8694" s="1">
        <f>+VLOOKUP(Projet_Python[[#This Row],[authors]],Actions!A:B,2,0)</f>
        <v>3.63</v>
      </c>
      <c r="O8694" s="1">
        <f>VLOOKUP(Projet_Python[[#This Row],[authors]],Actions!D:E,2,0)</f>
        <v>3.6299999999999994</v>
      </c>
      <c r="P8694" s="1" t="s">
        <v>36741</v>
      </c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1"/>
      <c r="AM8694" s="1"/>
      <c r="AN8694" s="1"/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</row>
    <row r="8695" spans="1:66" x14ac:dyDescent="0.25">
      <c r="A8695">
        <v>33493</v>
      </c>
      <c r="B8695" s="1" t="s">
        <v>36745</v>
      </c>
      <c r="C8695" s="1" t="s">
        <v>36746</v>
      </c>
      <c r="D8695" s="1">
        <v>3.92</v>
      </c>
      <c r="E8695" s="1" t="s">
        <v>36747</v>
      </c>
      <c r="F8695" s="1" t="s">
        <v>36748</v>
      </c>
      <c r="G8695" s="1" t="s">
        <v>14</v>
      </c>
      <c r="H8695" s="1" t="s">
        <v>175</v>
      </c>
      <c r="I8695">
        <v>65</v>
      </c>
      <c r="J8695">
        <v>1</v>
      </c>
      <c r="K8695" s="1" t="s">
        <v>6118</v>
      </c>
      <c r="L8695" s="1" t="s">
        <v>6434</v>
      </c>
      <c r="M8695" s="1">
        <f>Projet_Python[[#This Row],[average_rating]]*Projet_Python[[#This Row],[ratings_count]]</f>
        <v>254.79999999999998</v>
      </c>
      <c r="N8695" s="1">
        <f>+VLOOKUP(Projet_Python[[#This Row],[authors]],Actions!A:B,2,0)</f>
        <v>3.92</v>
      </c>
      <c r="O8695" s="1">
        <f>VLOOKUP(Projet_Python[[#This Row],[authors]],Actions!D:E,2,0)</f>
        <v>3.92</v>
      </c>
      <c r="P8695" s="1" t="s">
        <v>39244</v>
      </c>
      <c r="Q8695" s="1" t="s">
        <v>51204</v>
      </c>
      <c r="R8695" s="1" t="s">
        <v>51206</v>
      </c>
      <c r="S8695" s="1" t="s">
        <v>51212</v>
      </c>
      <c r="T8695" s="1"/>
      <c r="U8695" s="1"/>
      <c r="V8695" s="1"/>
      <c r="W8695" s="1"/>
      <c r="X8695" s="1"/>
      <c r="Y8695" s="1"/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  <c r="AN8695" s="1"/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</row>
    <row r="8696" spans="1:66" x14ac:dyDescent="0.25">
      <c r="A8696">
        <v>33494</v>
      </c>
      <c r="B8696" s="1" t="s">
        <v>36749</v>
      </c>
      <c r="C8696" s="1" t="s">
        <v>36750</v>
      </c>
      <c r="D8696" s="1">
        <v>3.86</v>
      </c>
      <c r="E8696" s="1" t="s">
        <v>36751</v>
      </c>
      <c r="F8696" s="1" t="s">
        <v>36752</v>
      </c>
      <c r="G8696" s="1" t="s">
        <v>14</v>
      </c>
      <c r="H8696" s="1" t="s">
        <v>4707</v>
      </c>
      <c r="I8696">
        <v>18</v>
      </c>
      <c r="J8696">
        <v>0</v>
      </c>
      <c r="K8696" s="1" t="s">
        <v>1524</v>
      </c>
      <c r="L8696" s="1" t="s">
        <v>6434</v>
      </c>
      <c r="M8696" s="1">
        <f>Projet_Python[[#This Row],[average_rating]]*Projet_Python[[#This Row],[ratings_count]]</f>
        <v>69.48</v>
      </c>
      <c r="N8696" s="1">
        <f>+VLOOKUP(Projet_Python[[#This Row],[authors]],Actions!A:B,2,0)</f>
        <v>3.86</v>
      </c>
      <c r="O8696" s="1">
        <f>VLOOKUP(Projet_Python[[#This Row],[authors]],Actions!D:E,2,0)</f>
        <v>3.8600000000000003</v>
      </c>
      <c r="P8696" s="1" t="s">
        <v>36750</v>
      </c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</row>
    <row r="8697" spans="1:66" x14ac:dyDescent="0.25">
      <c r="A8697">
        <v>33496</v>
      </c>
      <c r="B8697" s="1" t="s">
        <v>36753</v>
      </c>
      <c r="C8697" s="1" t="s">
        <v>36754</v>
      </c>
      <c r="D8697" s="1">
        <v>4.12</v>
      </c>
      <c r="E8697" s="1" t="s">
        <v>36755</v>
      </c>
      <c r="F8697" s="1" t="s">
        <v>36756</v>
      </c>
      <c r="G8697" s="1" t="s">
        <v>14</v>
      </c>
      <c r="H8697" s="1" t="s">
        <v>4864</v>
      </c>
      <c r="I8697">
        <v>38</v>
      </c>
      <c r="J8697">
        <v>0</v>
      </c>
      <c r="K8697" s="1" t="s">
        <v>8233</v>
      </c>
      <c r="L8697" s="1" t="s">
        <v>6434</v>
      </c>
      <c r="M8697" s="1">
        <f>Projet_Python[[#This Row],[average_rating]]*Projet_Python[[#This Row],[ratings_count]]</f>
        <v>156.56</v>
      </c>
      <c r="N8697" s="1">
        <f>+VLOOKUP(Projet_Python[[#This Row],[authors]],Actions!A:B,2,0)</f>
        <v>4.12</v>
      </c>
      <c r="O8697" s="1">
        <f>VLOOKUP(Projet_Python[[#This Row],[authors]],Actions!D:E,2,0)</f>
        <v>4.12</v>
      </c>
      <c r="P8697" s="1" t="s">
        <v>51213</v>
      </c>
      <c r="Q8697" s="1" t="s">
        <v>51214</v>
      </c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</row>
    <row r="8698" spans="1:66" x14ac:dyDescent="0.25">
      <c r="A8698">
        <v>33497</v>
      </c>
      <c r="B8698" s="1" t="s">
        <v>36729</v>
      </c>
      <c r="C8698" s="1" t="s">
        <v>36730</v>
      </c>
      <c r="D8698" s="1">
        <v>4.45</v>
      </c>
      <c r="E8698" s="1" t="s">
        <v>36757</v>
      </c>
      <c r="F8698" s="1" t="s">
        <v>36758</v>
      </c>
      <c r="G8698" s="1" t="s">
        <v>14</v>
      </c>
      <c r="H8698" s="1" t="s">
        <v>292</v>
      </c>
      <c r="I8698">
        <v>34</v>
      </c>
      <c r="J8698">
        <v>1</v>
      </c>
      <c r="K8698" s="1" t="s">
        <v>1034</v>
      </c>
      <c r="L8698" s="1" t="s">
        <v>6434</v>
      </c>
      <c r="M8698" s="1">
        <f>Projet_Python[[#This Row],[average_rating]]*Projet_Python[[#This Row],[ratings_count]]</f>
        <v>151.30000000000001</v>
      </c>
      <c r="N8698" s="1">
        <f>+VLOOKUP(Projet_Python[[#This Row],[authors]],Actions!A:B,2,0)</f>
        <v>4.45</v>
      </c>
      <c r="O8698" s="1">
        <f>VLOOKUP(Projet_Python[[#This Row],[authors]],Actions!D:E,2,0)</f>
        <v>4.45</v>
      </c>
      <c r="P8698" s="1" t="s">
        <v>36760</v>
      </c>
      <c r="Q8698" s="1" t="s">
        <v>51203</v>
      </c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</row>
    <row r="8699" spans="1:66" x14ac:dyDescent="0.25">
      <c r="A8699">
        <v>33498</v>
      </c>
      <c r="B8699" s="1" t="s">
        <v>36759</v>
      </c>
      <c r="C8699" s="1" t="s">
        <v>36760</v>
      </c>
      <c r="D8699" s="1">
        <v>3.9</v>
      </c>
      <c r="E8699" s="1" t="s">
        <v>36761</v>
      </c>
      <c r="F8699" s="1" t="s">
        <v>36762</v>
      </c>
      <c r="G8699" s="1" t="s">
        <v>14</v>
      </c>
      <c r="H8699" s="1" t="s">
        <v>2347</v>
      </c>
      <c r="I8699">
        <v>63</v>
      </c>
      <c r="J8699">
        <v>2</v>
      </c>
      <c r="K8699" s="1" t="s">
        <v>36763</v>
      </c>
      <c r="L8699" s="1" t="s">
        <v>6434</v>
      </c>
      <c r="M8699" s="1">
        <f>Projet_Python[[#This Row],[average_rating]]*Projet_Python[[#This Row],[ratings_count]]</f>
        <v>245.7</v>
      </c>
      <c r="N8699" s="1">
        <f>+VLOOKUP(Projet_Python[[#This Row],[authors]],Actions!A:B,2,0)</f>
        <v>3.9</v>
      </c>
      <c r="O8699" s="1">
        <f>VLOOKUP(Projet_Python[[#This Row],[authors]],Actions!D:E,2,0)</f>
        <v>3.9</v>
      </c>
      <c r="P8699" s="1" t="s">
        <v>36760</v>
      </c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</row>
    <row r="8700" spans="1:66" x14ac:dyDescent="0.25">
      <c r="A8700">
        <v>33501</v>
      </c>
      <c r="B8700" s="1" t="s">
        <v>36764</v>
      </c>
      <c r="C8700" s="1" t="s">
        <v>36765</v>
      </c>
      <c r="D8700" s="1">
        <v>3.67</v>
      </c>
      <c r="E8700" s="1" t="s">
        <v>36766</v>
      </c>
      <c r="F8700" s="1" t="s">
        <v>36767</v>
      </c>
      <c r="G8700" s="1" t="s">
        <v>14</v>
      </c>
      <c r="H8700" s="1" t="s">
        <v>1177</v>
      </c>
      <c r="I8700">
        <v>45</v>
      </c>
      <c r="J8700">
        <v>4</v>
      </c>
      <c r="K8700" s="1" t="s">
        <v>7243</v>
      </c>
      <c r="L8700" s="1" t="s">
        <v>6434</v>
      </c>
      <c r="M8700" s="1">
        <f>Projet_Python[[#This Row],[average_rating]]*Projet_Python[[#This Row],[ratings_count]]</f>
        <v>165.15</v>
      </c>
      <c r="N8700" s="1">
        <f>+VLOOKUP(Projet_Python[[#This Row],[authors]],Actions!A:B,2,0)</f>
        <v>3.67</v>
      </c>
      <c r="O8700" s="1">
        <f>VLOOKUP(Projet_Python[[#This Row],[authors]],Actions!D:E,2,0)</f>
        <v>3.67</v>
      </c>
      <c r="P8700" s="1" t="s">
        <v>51215</v>
      </c>
      <c r="Q8700" s="1" t="s">
        <v>36109</v>
      </c>
      <c r="R8700" s="1" t="s">
        <v>49882</v>
      </c>
      <c r="S8700" s="1" t="s">
        <v>51216</v>
      </c>
      <c r="T8700" s="1" t="s">
        <v>51217</v>
      </c>
      <c r="U8700" s="1" t="s">
        <v>51218</v>
      </c>
      <c r="V8700" s="1" t="s">
        <v>51219</v>
      </c>
      <c r="W8700" s="1" t="s">
        <v>51220</v>
      </c>
      <c r="X8700" s="1" t="s">
        <v>51221</v>
      </c>
      <c r="Y8700" s="1" t="s">
        <v>51222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</row>
    <row r="8701" spans="1:66" x14ac:dyDescent="0.25">
      <c r="A8701">
        <v>33507</v>
      </c>
      <c r="B8701" s="1" t="s">
        <v>36768</v>
      </c>
      <c r="C8701" s="1" t="s">
        <v>36769</v>
      </c>
      <c r="D8701" s="1">
        <v>3.88</v>
      </c>
      <c r="E8701" s="1" t="s">
        <v>36770</v>
      </c>
      <c r="F8701" s="1" t="s">
        <v>36771</v>
      </c>
      <c r="G8701" s="1" t="s">
        <v>14</v>
      </c>
      <c r="H8701" s="1" t="s">
        <v>5886</v>
      </c>
      <c r="I8701">
        <v>142879</v>
      </c>
      <c r="J8701">
        <v>3087</v>
      </c>
      <c r="K8701" s="1" t="s">
        <v>7497</v>
      </c>
      <c r="L8701" s="1" t="s">
        <v>568</v>
      </c>
      <c r="M8701" s="1">
        <f>Projet_Python[[#This Row],[average_rating]]*Projet_Python[[#This Row],[ratings_count]]</f>
        <v>554370.52</v>
      </c>
      <c r="N8701" s="1">
        <f>+VLOOKUP(Projet_Python[[#This Row],[authors]],Actions!A:B,2,0)</f>
        <v>3.88</v>
      </c>
      <c r="O8701" s="1">
        <f>VLOOKUP(Projet_Python[[#This Row],[authors]],Actions!D:E,2,0)</f>
        <v>3.8800000000000003</v>
      </c>
      <c r="P8701" s="1" t="s">
        <v>36174</v>
      </c>
      <c r="Q8701" s="1" t="s">
        <v>51223</v>
      </c>
      <c r="R8701" s="1"/>
      <c r="S8701" s="1"/>
      <c r="T8701" s="1"/>
      <c r="U8701" s="1"/>
      <c r="V8701" s="1"/>
      <c r="W8701" s="1"/>
      <c r="X8701" s="1"/>
      <c r="Y8701" s="1"/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</row>
    <row r="8702" spans="1:66" x14ac:dyDescent="0.25">
      <c r="A8702">
        <v>33512</v>
      </c>
      <c r="B8702" s="1" t="s">
        <v>36772</v>
      </c>
      <c r="C8702" s="1" t="s">
        <v>36773</v>
      </c>
      <c r="D8702" s="1">
        <v>3.88</v>
      </c>
      <c r="E8702" s="1" t="s">
        <v>36774</v>
      </c>
      <c r="F8702" s="1" t="s">
        <v>36775</v>
      </c>
      <c r="G8702" s="1" t="s">
        <v>14</v>
      </c>
      <c r="H8702" s="1" t="s">
        <v>913</v>
      </c>
      <c r="I8702">
        <v>100949</v>
      </c>
      <c r="J8702">
        <v>7615</v>
      </c>
      <c r="K8702" s="1" t="s">
        <v>36776</v>
      </c>
      <c r="L8702" s="1" t="s">
        <v>5108</v>
      </c>
      <c r="M8702" s="1">
        <f>Projet_Python[[#This Row],[average_rating]]*Projet_Python[[#This Row],[ratings_count]]</f>
        <v>391682.12</v>
      </c>
      <c r="N8702" s="1">
        <f>+VLOOKUP(Projet_Python[[#This Row],[authors]],Actions!A:B,2,0)</f>
        <v>3.88</v>
      </c>
      <c r="O8702" s="1">
        <f>VLOOKUP(Projet_Python[[#This Row],[authors]],Actions!D:E,2,0)</f>
        <v>3.88</v>
      </c>
      <c r="P8702" s="1" t="s">
        <v>36773</v>
      </c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</row>
    <row r="8703" spans="1:66" x14ac:dyDescent="0.25">
      <c r="A8703">
        <v>33513</v>
      </c>
      <c r="B8703" s="1" t="s">
        <v>36777</v>
      </c>
      <c r="C8703" s="1" t="s">
        <v>36778</v>
      </c>
      <c r="D8703" s="1">
        <v>3.83</v>
      </c>
      <c r="E8703" s="1" t="s">
        <v>36779</v>
      </c>
      <c r="F8703" s="1" t="s">
        <v>36780</v>
      </c>
      <c r="G8703" s="1" t="s">
        <v>14</v>
      </c>
      <c r="H8703" s="1" t="s">
        <v>400</v>
      </c>
      <c r="I8703">
        <v>4473</v>
      </c>
      <c r="J8703">
        <v>232</v>
      </c>
      <c r="K8703" s="1" t="s">
        <v>4062</v>
      </c>
      <c r="L8703" s="1" t="s">
        <v>544</v>
      </c>
      <c r="M8703" s="1">
        <f>Projet_Python[[#This Row],[average_rating]]*Projet_Python[[#This Row],[ratings_count]]</f>
        <v>17131.59</v>
      </c>
      <c r="N8703" s="1">
        <f>+VLOOKUP(Projet_Python[[#This Row],[authors]],Actions!A:B,2,0)</f>
        <v>3.83</v>
      </c>
      <c r="O8703" s="1">
        <f>VLOOKUP(Projet_Python[[#This Row],[authors]],Actions!D:E,2,0)</f>
        <v>3.83</v>
      </c>
      <c r="P8703" s="1" t="s">
        <v>36778</v>
      </c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</row>
    <row r="8704" spans="1:66" x14ac:dyDescent="0.25">
      <c r="A8704">
        <v>33514</v>
      </c>
      <c r="B8704" s="1" t="s">
        <v>36781</v>
      </c>
      <c r="C8704" s="1" t="s">
        <v>36782</v>
      </c>
      <c r="D8704" s="1">
        <v>4.1900000000000004</v>
      </c>
      <c r="E8704" s="1" t="s">
        <v>36783</v>
      </c>
      <c r="F8704" s="1" t="s">
        <v>36784</v>
      </c>
      <c r="G8704" s="1" t="s">
        <v>44</v>
      </c>
      <c r="H8704" s="1" t="s">
        <v>287</v>
      </c>
      <c r="I8704">
        <v>53669</v>
      </c>
      <c r="J8704">
        <v>2526</v>
      </c>
      <c r="K8704" s="1" t="s">
        <v>28880</v>
      </c>
      <c r="L8704" s="1" t="s">
        <v>625</v>
      </c>
      <c r="M8704" s="1">
        <f>Projet_Python[[#This Row],[average_rating]]*Projet_Python[[#This Row],[ratings_count]]</f>
        <v>224873.11000000002</v>
      </c>
      <c r="N8704" s="1">
        <f>+VLOOKUP(Projet_Python[[#This Row],[authors]],Actions!A:B,2,0)</f>
        <v>4.1900000000000004</v>
      </c>
      <c r="O8704" s="1">
        <f>VLOOKUP(Projet_Python[[#This Row],[authors]],Actions!D:E,2,0)</f>
        <v>4.1900000000000004</v>
      </c>
      <c r="P8704" s="1" t="s">
        <v>51224</v>
      </c>
      <c r="Q8704" s="1" t="s">
        <v>47962</v>
      </c>
      <c r="R8704" s="1"/>
      <c r="S8704" s="1"/>
      <c r="T8704" s="1"/>
      <c r="U8704" s="1"/>
      <c r="V8704" s="1"/>
      <c r="W8704" s="1"/>
      <c r="X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</row>
    <row r="8705" spans="1:66" x14ac:dyDescent="0.25">
      <c r="A8705">
        <v>33532</v>
      </c>
      <c r="B8705" s="1" t="s">
        <v>21348</v>
      </c>
      <c r="C8705" s="1" t="s">
        <v>36785</v>
      </c>
      <c r="D8705" s="1">
        <v>3.99</v>
      </c>
      <c r="E8705" s="1" t="s">
        <v>36786</v>
      </c>
      <c r="F8705" s="1" t="s">
        <v>36787</v>
      </c>
      <c r="G8705" s="1" t="s">
        <v>14</v>
      </c>
      <c r="H8705" s="1" t="s">
        <v>3248</v>
      </c>
      <c r="I8705">
        <v>1683</v>
      </c>
      <c r="J8705">
        <v>120</v>
      </c>
      <c r="K8705" s="1" t="s">
        <v>36788</v>
      </c>
      <c r="L8705" s="1" t="s">
        <v>544</v>
      </c>
      <c r="M8705" s="1">
        <f>Projet_Python[[#This Row],[average_rating]]*Projet_Python[[#This Row],[ratings_count]]</f>
        <v>6715.17</v>
      </c>
      <c r="N8705" s="1">
        <f>+VLOOKUP(Projet_Python[[#This Row],[authors]],Actions!A:B,2,0)</f>
        <v>3.4249999999999998</v>
      </c>
      <c r="O8705" s="1">
        <f>VLOOKUP(Projet_Python[[#This Row],[authors]],Actions!D:E,2,0)</f>
        <v>3.3403713058853244</v>
      </c>
      <c r="P8705" s="1" t="s">
        <v>36785</v>
      </c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</row>
    <row r="8706" spans="1:66" x14ac:dyDescent="0.25">
      <c r="A8706">
        <v>33536</v>
      </c>
      <c r="B8706" s="1" t="s">
        <v>36789</v>
      </c>
      <c r="C8706" s="1" t="s">
        <v>36790</v>
      </c>
      <c r="D8706" s="1">
        <v>3.59</v>
      </c>
      <c r="E8706" s="1" t="s">
        <v>36791</v>
      </c>
      <c r="F8706" s="1" t="s">
        <v>36792</v>
      </c>
      <c r="G8706" s="1" t="s">
        <v>44</v>
      </c>
      <c r="H8706" s="1" t="s">
        <v>4168</v>
      </c>
      <c r="I8706">
        <v>2000</v>
      </c>
      <c r="J8706">
        <v>238</v>
      </c>
      <c r="K8706" s="1" t="s">
        <v>1859</v>
      </c>
      <c r="L8706" s="1" t="s">
        <v>929</v>
      </c>
      <c r="M8706" s="1">
        <f>Projet_Python[[#This Row],[average_rating]]*Projet_Python[[#This Row],[ratings_count]]</f>
        <v>7180</v>
      </c>
      <c r="N8706" s="1">
        <f>+VLOOKUP(Projet_Python[[#This Row],[authors]],Actions!A:B,2,0)</f>
        <v>3.6949999999999998</v>
      </c>
      <c r="O8706" s="1">
        <f>VLOOKUP(Projet_Python[[#This Row],[authors]],Actions!D:E,2,0)</f>
        <v>3.6561151079136693</v>
      </c>
      <c r="P8706" s="1" t="s">
        <v>36790</v>
      </c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</row>
    <row r="8707" spans="1:66" x14ac:dyDescent="0.25">
      <c r="A8707">
        <v>33537</v>
      </c>
      <c r="B8707" s="1" t="s">
        <v>22639</v>
      </c>
      <c r="C8707" s="1" t="s">
        <v>36793</v>
      </c>
      <c r="D8707" s="1">
        <v>3.79</v>
      </c>
      <c r="E8707" s="1" t="s">
        <v>36794</v>
      </c>
      <c r="F8707" s="1" t="s">
        <v>36795</v>
      </c>
      <c r="G8707" s="1" t="s">
        <v>14</v>
      </c>
      <c r="H8707" s="1" t="s">
        <v>2527</v>
      </c>
      <c r="I8707">
        <v>230</v>
      </c>
      <c r="J8707">
        <v>28</v>
      </c>
      <c r="K8707" s="1" t="s">
        <v>2151</v>
      </c>
      <c r="L8707" s="1" t="s">
        <v>625</v>
      </c>
      <c r="M8707" s="1">
        <f>Projet_Python[[#This Row],[average_rating]]*Projet_Python[[#This Row],[ratings_count]]</f>
        <v>871.7</v>
      </c>
      <c r="N8707" s="1">
        <f>+VLOOKUP(Projet_Python[[#This Row],[authors]],Actions!A:B,2,0)</f>
        <v>3.79</v>
      </c>
      <c r="O8707" s="1">
        <f>VLOOKUP(Projet_Python[[#This Row],[authors]],Actions!D:E,2,0)</f>
        <v>3.79</v>
      </c>
      <c r="P8707" s="1" t="s">
        <v>38123</v>
      </c>
      <c r="Q8707" s="1" t="s">
        <v>51225</v>
      </c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</row>
    <row r="8708" spans="1:66" x14ac:dyDescent="0.25">
      <c r="A8708">
        <v>33538</v>
      </c>
      <c r="B8708" s="1" t="s">
        <v>36796</v>
      </c>
      <c r="C8708" s="1" t="s">
        <v>36797</v>
      </c>
      <c r="D8708" s="1">
        <v>4.0199999999999996</v>
      </c>
      <c r="E8708" s="1" t="s">
        <v>36798</v>
      </c>
      <c r="F8708" s="1" t="s">
        <v>36799</v>
      </c>
      <c r="G8708" s="1" t="s">
        <v>14</v>
      </c>
      <c r="H8708" s="1" t="s">
        <v>16184</v>
      </c>
      <c r="I8708">
        <v>469</v>
      </c>
      <c r="J8708">
        <v>40</v>
      </c>
      <c r="K8708" s="1" t="s">
        <v>36800</v>
      </c>
      <c r="L8708" s="1" t="s">
        <v>563</v>
      </c>
      <c r="M8708" s="1">
        <f>Projet_Python[[#This Row],[average_rating]]*Projet_Python[[#This Row],[ratings_count]]</f>
        <v>1885.3799999999999</v>
      </c>
      <c r="N8708" s="1">
        <f>+VLOOKUP(Projet_Python[[#This Row],[authors]],Actions!A:B,2,0)</f>
        <v>3.9899999999999998</v>
      </c>
      <c r="O8708" s="1">
        <f>VLOOKUP(Projet_Python[[#This Row],[authors]],Actions!D:E,2,0)</f>
        <v>3.9963096774193545</v>
      </c>
      <c r="P8708" s="1" t="s">
        <v>36797</v>
      </c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</row>
    <row r="8709" spans="1:66" x14ac:dyDescent="0.25">
      <c r="A8709">
        <v>33539</v>
      </c>
      <c r="B8709" s="1" t="s">
        <v>36801</v>
      </c>
      <c r="C8709" s="1" t="s">
        <v>36802</v>
      </c>
      <c r="D8709" s="1">
        <v>3.9</v>
      </c>
      <c r="E8709" s="1" t="s">
        <v>36803</v>
      </c>
      <c r="F8709" s="1" t="s">
        <v>36804</v>
      </c>
      <c r="G8709" s="1" t="s">
        <v>44</v>
      </c>
      <c r="H8709" s="1" t="s">
        <v>9322</v>
      </c>
      <c r="I8709">
        <v>72</v>
      </c>
      <c r="J8709">
        <v>6</v>
      </c>
      <c r="K8709" s="1" t="s">
        <v>36805</v>
      </c>
      <c r="L8709" s="1" t="s">
        <v>336</v>
      </c>
      <c r="M8709" s="1">
        <f>Projet_Python[[#This Row],[average_rating]]*Projet_Python[[#This Row],[ratings_count]]</f>
        <v>280.8</v>
      </c>
      <c r="N8709" s="1">
        <f>+VLOOKUP(Projet_Python[[#This Row],[authors]],Actions!A:B,2,0)</f>
        <v>3.9</v>
      </c>
      <c r="O8709" s="1">
        <f>VLOOKUP(Projet_Python[[#This Row],[authors]],Actions!D:E,2,0)</f>
        <v>3.9000000000000004</v>
      </c>
      <c r="P8709" s="1" t="s">
        <v>36802</v>
      </c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</row>
    <row r="8710" spans="1:66" x14ac:dyDescent="0.25">
      <c r="A8710">
        <v>33541</v>
      </c>
      <c r="B8710" s="1" t="s">
        <v>36806</v>
      </c>
      <c r="C8710" s="1" t="s">
        <v>11713</v>
      </c>
      <c r="D8710" s="1">
        <v>3.95</v>
      </c>
      <c r="E8710" s="1" t="s">
        <v>36807</v>
      </c>
      <c r="F8710" s="1" t="s">
        <v>36808</v>
      </c>
      <c r="G8710" s="1" t="s">
        <v>14</v>
      </c>
      <c r="H8710" s="1" t="s">
        <v>27</v>
      </c>
      <c r="I8710">
        <v>353</v>
      </c>
      <c r="J8710">
        <v>43</v>
      </c>
      <c r="K8710" s="1" t="s">
        <v>36809</v>
      </c>
      <c r="L8710" s="1" t="s">
        <v>113</v>
      </c>
      <c r="M8710" s="1">
        <f>Projet_Python[[#This Row],[average_rating]]*Projet_Python[[#This Row],[ratings_count]]</f>
        <v>1394.3500000000001</v>
      </c>
      <c r="N8710" s="1">
        <f>+VLOOKUP(Projet_Python[[#This Row],[authors]],Actions!A:B,2,0)</f>
        <v>3.95</v>
      </c>
      <c r="O8710" s="1">
        <f>VLOOKUP(Projet_Python[[#This Row],[authors]],Actions!D:E,2,0)</f>
        <v>3.95</v>
      </c>
      <c r="P8710" s="1" t="s">
        <v>11713</v>
      </c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</row>
    <row r="8711" spans="1:66" x14ac:dyDescent="0.25">
      <c r="A8711">
        <v>33543</v>
      </c>
      <c r="B8711" s="1" t="s">
        <v>36810</v>
      </c>
      <c r="C8711" s="1" t="s">
        <v>36811</v>
      </c>
      <c r="D8711" s="1">
        <v>4.32</v>
      </c>
      <c r="E8711" s="1" t="s">
        <v>36812</v>
      </c>
      <c r="F8711" s="1" t="s">
        <v>36813</v>
      </c>
      <c r="G8711" s="1" t="s">
        <v>14</v>
      </c>
      <c r="H8711" s="1" t="s">
        <v>9062</v>
      </c>
      <c r="I8711">
        <v>185</v>
      </c>
      <c r="J8711">
        <v>11</v>
      </c>
      <c r="K8711" s="1" t="s">
        <v>36814</v>
      </c>
      <c r="L8711" s="1" t="s">
        <v>36815</v>
      </c>
      <c r="M8711" s="1">
        <f>Projet_Python[[#This Row],[average_rating]]*Projet_Python[[#This Row],[ratings_count]]</f>
        <v>799.2</v>
      </c>
      <c r="N8711" s="1">
        <f>+VLOOKUP(Projet_Python[[#This Row],[authors]],Actions!A:B,2,0)</f>
        <v>4.32</v>
      </c>
      <c r="O8711" s="1">
        <f>VLOOKUP(Projet_Python[[#This Row],[authors]],Actions!D:E,2,0)</f>
        <v>4.32</v>
      </c>
      <c r="P8711" s="1" t="s">
        <v>18030</v>
      </c>
      <c r="Q8711" s="1" t="s">
        <v>47932</v>
      </c>
      <c r="R8711" s="1" t="s">
        <v>42094</v>
      </c>
      <c r="S8711" s="1" t="s">
        <v>51226</v>
      </c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</row>
    <row r="8712" spans="1:66" x14ac:dyDescent="0.25">
      <c r="A8712">
        <v>33544</v>
      </c>
      <c r="B8712" s="1" t="s">
        <v>36816</v>
      </c>
      <c r="C8712" s="1" t="s">
        <v>36817</v>
      </c>
      <c r="D8712" s="1">
        <v>4.09</v>
      </c>
      <c r="E8712" s="1" t="s">
        <v>36818</v>
      </c>
      <c r="F8712" s="1" t="s">
        <v>36819</v>
      </c>
      <c r="G8712" s="1" t="s">
        <v>14</v>
      </c>
      <c r="H8712" s="1" t="s">
        <v>470</v>
      </c>
      <c r="I8712">
        <v>6502</v>
      </c>
      <c r="J8712">
        <v>272</v>
      </c>
      <c r="K8712" s="1" t="s">
        <v>4708</v>
      </c>
      <c r="L8712" s="1" t="s">
        <v>413</v>
      </c>
      <c r="M8712" s="1">
        <f>Projet_Python[[#This Row],[average_rating]]*Projet_Python[[#This Row],[ratings_count]]</f>
        <v>26593.18</v>
      </c>
      <c r="N8712" s="1">
        <f>+VLOOKUP(Projet_Python[[#This Row],[authors]],Actions!A:B,2,0)</f>
        <v>4.09</v>
      </c>
      <c r="O8712" s="1">
        <f>VLOOKUP(Projet_Python[[#This Row],[authors]],Actions!D:E,2,0)</f>
        <v>4.09</v>
      </c>
      <c r="P8712" s="1" t="s">
        <v>18030</v>
      </c>
      <c r="Q8712" s="1" t="s">
        <v>7389</v>
      </c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</row>
    <row r="8713" spans="1:66" x14ac:dyDescent="0.25">
      <c r="A8713">
        <v>33546</v>
      </c>
      <c r="B8713" s="1" t="s">
        <v>36820</v>
      </c>
      <c r="C8713" s="1" t="s">
        <v>36821</v>
      </c>
      <c r="D8713" s="1">
        <v>3.25</v>
      </c>
      <c r="E8713" s="1" t="s">
        <v>36822</v>
      </c>
      <c r="F8713" s="1" t="s">
        <v>36823</v>
      </c>
      <c r="G8713" s="1" t="s">
        <v>14</v>
      </c>
      <c r="H8713" s="1" t="s">
        <v>2712</v>
      </c>
      <c r="I8713">
        <v>527</v>
      </c>
      <c r="J8713">
        <v>60</v>
      </c>
      <c r="K8713" s="1" t="s">
        <v>36824</v>
      </c>
      <c r="L8713" s="1" t="s">
        <v>413</v>
      </c>
      <c r="M8713" s="1">
        <f>Projet_Python[[#This Row],[average_rating]]*Projet_Python[[#This Row],[ratings_count]]</f>
        <v>1712.75</v>
      </c>
      <c r="N8713" s="1">
        <f>+VLOOKUP(Projet_Python[[#This Row],[authors]],Actions!A:B,2,0)</f>
        <v>3.25</v>
      </c>
      <c r="O8713" s="1">
        <f>VLOOKUP(Projet_Python[[#This Row],[authors]],Actions!D:E,2,0)</f>
        <v>3.25</v>
      </c>
      <c r="P8713" s="1" t="s">
        <v>51227</v>
      </c>
      <c r="Q8713" s="1" t="s">
        <v>18030</v>
      </c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</row>
    <row r="8714" spans="1:66" x14ac:dyDescent="0.25">
      <c r="A8714">
        <v>33547</v>
      </c>
      <c r="B8714" s="1" t="s">
        <v>36825</v>
      </c>
      <c r="C8714" s="1" t="s">
        <v>18030</v>
      </c>
      <c r="D8714" s="1">
        <v>3.79</v>
      </c>
      <c r="E8714" s="1" t="s">
        <v>36826</v>
      </c>
      <c r="F8714" s="1" t="s">
        <v>36827</v>
      </c>
      <c r="G8714" s="1" t="s">
        <v>14</v>
      </c>
      <c r="H8714" s="1" t="s">
        <v>4240</v>
      </c>
      <c r="I8714">
        <v>29779</v>
      </c>
      <c r="J8714">
        <v>1488</v>
      </c>
      <c r="K8714" s="1" t="s">
        <v>412</v>
      </c>
      <c r="L8714" s="1" t="s">
        <v>5965</v>
      </c>
      <c r="M8714" s="1">
        <f>Projet_Python[[#This Row],[average_rating]]*Projet_Python[[#This Row],[ratings_count]]</f>
        <v>112862.41</v>
      </c>
      <c r="N8714" s="1">
        <f>+VLOOKUP(Projet_Python[[#This Row],[authors]],Actions!A:B,2,0)</f>
        <v>3.7960000000000003</v>
      </c>
      <c r="O8714" s="1">
        <f>VLOOKUP(Projet_Python[[#This Row],[authors]],Actions!D:E,2,0)</f>
        <v>3.9676902757832719</v>
      </c>
      <c r="P8714" s="1" t="s">
        <v>18030</v>
      </c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</row>
    <row r="8715" spans="1:66" x14ac:dyDescent="0.25">
      <c r="A8715">
        <v>33550</v>
      </c>
      <c r="B8715" s="1" t="s">
        <v>36828</v>
      </c>
      <c r="C8715" s="1" t="s">
        <v>18030</v>
      </c>
      <c r="D8715" s="1">
        <v>3.69</v>
      </c>
      <c r="E8715" s="1" t="s">
        <v>36829</v>
      </c>
      <c r="F8715" s="1" t="s">
        <v>36830</v>
      </c>
      <c r="G8715" s="1" t="s">
        <v>14</v>
      </c>
      <c r="H8715" s="1" t="s">
        <v>1044</v>
      </c>
      <c r="I8715">
        <v>150</v>
      </c>
      <c r="J8715">
        <v>14</v>
      </c>
      <c r="K8715" s="1" t="s">
        <v>1939</v>
      </c>
      <c r="L8715" s="1" t="s">
        <v>10761</v>
      </c>
      <c r="M8715" s="1">
        <f>Projet_Python[[#This Row],[average_rating]]*Projet_Python[[#This Row],[ratings_count]]</f>
        <v>553.5</v>
      </c>
      <c r="N8715" s="1">
        <f>+VLOOKUP(Projet_Python[[#This Row],[authors]],Actions!A:B,2,0)</f>
        <v>3.7960000000000003</v>
      </c>
      <c r="O8715" s="1">
        <f>VLOOKUP(Projet_Python[[#This Row],[authors]],Actions!D:E,2,0)</f>
        <v>3.9676902757832719</v>
      </c>
      <c r="P8715" s="1" t="s">
        <v>18030</v>
      </c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</row>
    <row r="8716" spans="1:66" x14ac:dyDescent="0.25">
      <c r="A8716">
        <v>33551</v>
      </c>
      <c r="B8716" s="1" t="s">
        <v>36831</v>
      </c>
      <c r="C8716" s="1" t="s">
        <v>18030</v>
      </c>
      <c r="D8716" s="1">
        <v>3.48</v>
      </c>
      <c r="E8716" s="1" t="s">
        <v>36832</v>
      </c>
      <c r="F8716" s="1" t="s">
        <v>36833</v>
      </c>
      <c r="G8716" s="1" t="s">
        <v>44</v>
      </c>
      <c r="H8716" s="1" t="s">
        <v>603</v>
      </c>
      <c r="I8716">
        <v>423</v>
      </c>
      <c r="J8716">
        <v>44</v>
      </c>
      <c r="K8716" s="1" t="s">
        <v>36834</v>
      </c>
      <c r="L8716" s="1" t="s">
        <v>10761</v>
      </c>
      <c r="M8716" s="1">
        <f>Projet_Python[[#This Row],[average_rating]]*Projet_Python[[#This Row],[ratings_count]]</f>
        <v>1472.04</v>
      </c>
      <c r="N8716" s="1">
        <f>+VLOOKUP(Projet_Python[[#This Row],[authors]],Actions!A:B,2,0)</f>
        <v>3.7960000000000003</v>
      </c>
      <c r="O8716" s="1">
        <f>VLOOKUP(Projet_Python[[#This Row],[authors]],Actions!D:E,2,0)</f>
        <v>3.9676902757832719</v>
      </c>
      <c r="P8716" s="1" t="s">
        <v>18030</v>
      </c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</row>
    <row r="8717" spans="1:66" x14ac:dyDescent="0.25">
      <c r="A8717">
        <v>33554</v>
      </c>
      <c r="B8717" s="1" t="s">
        <v>36835</v>
      </c>
      <c r="C8717" s="1" t="s">
        <v>36836</v>
      </c>
      <c r="D8717" s="1">
        <v>4.04</v>
      </c>
      <c r="E8717" s="1" t="s">
        <v>36837</v>
      </c>
      <c r="F8717" s="1" t="s">
        <v>36838</v>
      </c>
      <c r="G8717" s="1" t="s">
        <v>14</v>
      </c>
      <c r="H8717" s="1" t="s">
        <v>2042</v>
      </c>
      <c r="I8717">
        <v>1824</v>
      </c>
      <c r="J8717">
        <v>71</v>
      </c>
      <c r="K8717" s="1" t="s">
        <v>36839</v>
      </c>
      <c r="L8717" s="1" t="s">
        <v>413</v>
      </c>
      <c r="M8717" s="1">
        <f>Projet_Python[[#This Row],[average_rating]]*Projet_Python[[#This Row],[ratings_count]]</f>
        <v>7368.96</v>
      </c>
      <c r="N8717" s="1">
        <f>+VLOOKUP(Projet_Python[[#This Row],[authors]],Actions!A:B,2,0)</f>
        <v>4.04</v>
      </c>
      <c r="O8717" s="1">
        <f>VLOOKUP(Projet_Python[[#This Row],[authors]],Actions!D:E,2,0)</f>
        <v>4.04</v>
      </c>
      <c r="P8717" s="1" t="s">
        <v>18030</v>
      </c>
      <c r="Q8717" s="1" t="s">
        <v>10307</v>
      </c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</row>
    <row r="8718" spans="1:66" x14ac:dyDescent="0.25">
      <c r="A8718">
        <v>33555</v>
      </c>
      <c r="B8718" s="1" t="s">
        <v>36840</v>
      </c>
      <c r="C8718" s="1" t="s">
        <v>18030</v>
      </c>
      <c r="D8718" s="1">
        <v>3.95</v>
      </c>
      <c r="E8718" s="1" t="s">
        <v>36841</v>
      </c>
      <c r="F8718" s="1" t="s">
        <v>36842</v>
      </c>
      <c r="G8718" s="1" t="s">
        <v>14</v>
      </c>
      <c r="H8718" s="1" t="s">
        <v>292</v>
      </c>
      <c r="I8718">
        <v>9298</v>
      </c>
      <c r="J8718">
        <v>830</v>
      </c>
      <c r="K8718" s="1" t="s">
        <v>1440</v>
      </c>
      <c r="L8718" s="1" t="s">
        <v>413</v>
      </c>
      <c r="M8718" s="1">
        <f>Projet_Python[[#This Row],[average_rating]]*Projet_Python[[#This Row],[ratings_count]]</f>
        <v>36727.1</v>
      </c>
      <c r="N8718" s="1">
        <f>+VLOOKUP(Projet_Python[[#This Row],[authors]],Actions!A:B,2,0)</f>
        <v>3.7960000000000003</v>
      </c>
      <c r="O8718" s="1">
        <f>VLOOKUP(Projet_Python[[#This Row],[authors]],Actions!D:E,2,0)</f>
        <v>3.9676902757832719</v>
      </c>
      <c r="P8718" s="1" t="s">
        <v>18030</v>
      </c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</row>
    <row r="8719" spans="1:66" x14ac:dyDescent="0.25">
      <c r="A8719">
        <v>33557</v>
      </c>
      <c r="B8719" s="1" t="s">
        <v>36843</v>
      </c>
      <c r="C8719" s="1" t="s">
        <v>36844</v>
      </c>
      <c r="D8719" s="1">
        <v>4.5</v>
      </c>
      <c r="E8719" s="1" t="s">
        <v>36845</v>
      </c>
      <c r="F8719" s="1" t="s">
        <v>36846</v>
      </c>
      <c r="G8719" s="1" t="s">
        <v>14</v>
      </c>
      <c r="H8719" s="1" t="s">
        <v>182</v>
      </c>
      <c r="I8719">
        <v>8</v>
      </c>
      <c r="J8719">
        <v>0</v>
      </c>
      <c r="K8719" s="1" t="s">
        <v>1882</v>
      </c>
      <c r="L8719" s="1" t="s">
        <v>36847</v>
      </c>
      <c r="M8719" s="1">
        <f>Projet_Python[[#This Row],[average_rating]]*Projet_Python[[#This Row],[ratings_count]]</f>
        <v>36</v>
      </c>
      <c r="N8719" s="1">
        <f>+VLOOKUP(Projet_Python[[#This Row],[authors]],Actions!A:B,2,0)</f>
        <v>4.29</v>
      </c>
      <c r="O8719" s="1">
        <f>VLOOKUP(Projet_Python[[#This Row],[authors]],Actions!D:E,2,0)</f>
        <v>4.2399999999999993</v>
      </c>
      <c r="P8719" s="1" t="s">
        <v>11671</v>
      </c>
      <c r="Q8719" s="1" t="s">
        <v>51228</v>
      </c>
      <c r="R8719" s="1"/>
      <c r="S8719" s="1"/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</row>
    <row r="8720" spans="1:66" x14ac:dyDescent="0.25">
      <c r="A8720">
        <v>33559</v>
      </c>
      <c r="B8720" s="1" t="s">
        <v>36848</v>
      </c>
      <c r="C8720" s="1" t="s">
        <v>36849</v>
      </c>
      <c r="D8720" s="1">
        <v>4.0199999999999996</v>
      </c>
      <c r="E8720" s="1" t="s">
        <v>36850</v>
      </c>
      <c r="F8720" s="1" t="s">
        <v>36851</v>
      </c>
      <c r="G8720" s="1" t="s">
        <v>14</v>
      </c>
      <c r="H8720" s="1" t="s">
        <v>6923</v>
      </c>
      <c r="I8720">
        <v>42</v>
      </c>
      <c r="J8720">
        <v>3</v>
      </c>
      <c r="K8720" s="1" t="s">
        <v>526</v>
      </c>
      <c r="L8720" s="1" t="s">
        <v>36815</v>
      </c>
      <c r="M8720" s="1">
        <f>Projet_Python[[#This Row],[average_rating]]*Projet_Python[[#This Row],[ratings_count]]</f>
        <v>168.83999999999997</v>
      </c>
      <c r="N8720" s="1">
        <f>+VLOOKUP(Projet_Python[[#This Row],[authors]],Actions!A:B,2,0)</f>
        <v>4.0199999999999996</v>
      </c>
      <c r="O8720" s="1">
        <f>VLOOKUP(Projet_Python[[#This Row],[authors]],Actions!D:E,2,0)</f>
        <v>4.0199999999999996</v>
      </c>
      <c r="P8720" s="1" t="s">
        <v>18030</v>
      </c>
      <c r="Q8720" s="1" t="s">
        <v>51229</v>
      </c>
      <c r="R8720" s="1"/>
      <c r="S8720" s="1"/>
      <c r="T8720" s="1"/>
      <c r="U8720" s="1"/>
      <c r="V8720" s="1"/>
      <c r="W8720" s="1"/>
      <c r="X8720" s="1"/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  <c r="AN8720" s="1"/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</row>
    <row r="8721" spans="1:66" x14ac:dyDescent="0.25">
      <c r="A8721">
        <v>33561</v>
      </c>
      <c r="B8721" s="1" t="s">
        <v>36852</v>
      </c>
      <c r="C8721" s="1" t="s">
        <v>16266</v>
      </c>
      <c r="D8721" s="1">
        <v>3.77</v>
      </c>
      <c r="E8721" s="1" t="s">
        <v>36853</v>
      </c>
      <c r="F8721" s="1" t="s">
        <v>36854</v>
      </c>
      <c r="G8721" s="1" t="s">
        <v>14</v>
      </c>
      <c r="H8721" s="1" t="s">
        <v>463</v>
      </c>
      <c r="I8721">
        <v>1800</v>
      </c>
      <c r="J8721">
        <v>168</v>
      </c>
      <c r="K8721" s="1" t="s">
        <v>8642</v>
      </c>
      <c r="L8721" s="1" t="s">
        <v>329</v>
      </c>
      <c r="M8721" s="1">
        <f>Projet_Python[[#This Row],[average_rating]]*Projet_Python[[#This Row],[ratings_count]]</f>
        <v>6786</v>
      </c>
      <c r="N8721" s="1">
        <f>+VLOOKUP(Projet_Python[[#This Row],[authors]],Actions!A:B,2,0)</f>
        <v>3.7471428571428573</v>
      </c>
      <c r="O8721" s="1">
        <f>VLOOKUP(Projet_Python[[#This Row],[authors]],Actions!D:E,2,0)</f>
        <v>3.7753479269353432</v>
      </c>
      <c r="P8721" s="1" t="s">
        <v>16266</v>
      </c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1"/>
      <c r="AM8721" s="1"/>
      <c r="AN8721" s="1"/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</row>
    <row r="8722" spans="1:66" x14ac:dyDescent="0.25">
      <c r="A8722">
        <v>33563</v>
      </c>
      <c r="B8722" s="1" t="s">
        <v>36855</v>
      </c>
      <c r="C8722" s="1" t="s">
        <v>16266</v>
      </c>
      <c r="D8722" s="1">
        <v>3.88</v>
      </c>
      <c r="E8722" s="1" t="s">
        <v>36856</v>
      </c>
      <c r="F8722" s="1" t="s">
        <v>36857</v>
      </c>
      <c r="G8722" s="1" t="s">
        <v>14</v>
      </c>
      <c r="H8722" s="1" t="s">
        <v>162</v>
      </c>
      <c r="I8722">
        <v>356</v>
      </c>
      <c r="J8722">
        <v>28</v>
      </c>
      <c r="K8722" s="1" t="s">
        <v>2455</v>
      </c>
      <c r="L8722" s="1" t="s">
        <v>8787</v>
      </c>
      <c r="M8722" s="1">
        <f>Projet_Python[[#This Row],[average_rating]]*Projet_Python[[#This Row],[ratings_count]]</f>
        <v>1381.28</v>
      </c>
      <c r="N8722" s="1">
        <f>+VLOOKUP(Projet_Python[[#This Row],[authors]],Actions!A:B,2,0)</f>
        <v>3.7471428571428573</v>
      </c>
      <c r="O8722" s="1">
        <f>VLOOKUP(Projet_Python[[#This Row],[authors]],Actions!D:E,2,0)</f>
        <v>3.7753479269353432</v>
      </c>
      <c r="P8722" s="1" t="s">
        <v>16266</v>
      </c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</row>
    <row r="8723" spans="1:66" x14ac:dyDescent="0.25">
      <c r="A8723">
        <v>33565</v>
      </c>
      <c r="B8723" s="1" t="s">
        <v>36858</v>
      </c>
      <c r="C8723" s="1" t="s">
        <v>16266</v>
      </c>
      <c r="D8723" s="1">
        <v>3.81</v>
      </c>
      <c r="E8723" s="1" t="s">
        <v>36859</v>
      </c>
      <c r="F8723" s="1" t="s">
        <v>36860</v>
      </c>
      <c r="G8723" s="1" t="s">
        <v>14</v>
      </c>
      <c r="H8723" s="1" t="s">
        <v>456</v>
      </c>
      <c r="I8723">
        <v>419</v>
      </c>
      <c r="J8723">
        <v>26</v>
      </c>
      <c r="K8723" s="1" t="s">
        <v>13579</v>
      </c>
      <c r="L8723" s="1" t="s">
        <v>329</v>
      </c>
      <c r="M8723" s="1">
        <f>Projet_Python[[#This Row],[average_rating]]*Projet_Python[[#This Row],[ratings_count]]</f>
        <v>1596.39</v>
      </c>
      <c r="N8723" s="1">
        <f>+VLOOKUP(Projet_Python[[#This Row],[authors]],Actions!A:B,2,0)</f>
        <v>3.7471428571428573</v>
      </c>
      <c r="O8723" s="1">
        <f>VLOOKUP(Projet_Python[[#This Row],[authors]],Actions!D:E,2,0)</f>
        <v>3.7753479269353432</v>
      </c>
      <c r="P8723" s="1" t="s">
        <v>16266</v>
      </c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  <c r="AN8723" s="1"/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</row>
    <row r="8724" spans="1:66" x14ac:dyDescent="0.25">
      <c r="A8724">
        <v>33566</v>
      </c>
      <c r="B8724" s="1" t="s">
        <v>36852</v>
      </c>
      <c r="C8724" s="1" t="s">
        <v>16266</v>
      </c>
      <c r="D8724" s="1">
        <v>3.77</v>
      </c>
      <c r="E8724" s="1" t="s">
        <v>36861</v>
      </c>
      <c r="F8724" s="1" t="s">
        <v>36862</v>
      </c>
      <c r="G8724" s="1" t="s">
        <v>14</v>
      </c>
      <c r="H8724" s="1" t="s">
        <v>5330</v>
      </c>
      <c r="I8724">
        <v>49</v>
      </c>
      <c r="J8724">
        <v>9</v>
      </c>
      <c r="K8724" s="1" t="s">
        <v>36863</v>
      </c>
      <c r="L8724" s="1" t="s">
        <v>329</v>
      </c>
      <c r="M8724" s="1">
        <f>Projet_Python[[#This Row],[average_rating]]*Projet_Python[[#This Row],[ratings_count]]</f>
        <v>184.73</v>
      </c>
      <c r="N8724" s="1">
        <f>+VLOOKUP(Projet_Python[[#This Row],[authors]],Actions!A:B,2,0)</f>
        <v>3.7471428571428573</v>
      </c>
      <c r="O8724" s="1">
        <f>VLOOKUP(Projet_Python[[#This Row],[authors]],Actions!D:E,2,0)</f>
        <v>3.7753479269353432</v>
      </c>
      <c r="P8724" s="1" t="s">
        <v>16266</v>
      </c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</row>
    <row r="8725" spans="1:66" x14ac:dyDescent="0.25">
      <c r="A8725">
        <v>33567</v>
      </c>
      <c r="B8725" s="1" t="s">
        <v>36864</v>
      </c>
      <c r="C8725" s="1" t="s">
        <v>16266</v>
      </c>
      <c r="D8725" s="1">
        <v>3.71</v>
      </c>
      <c r="E8725" s="1" t="s">
        <v>36865</v>
      </c>
      <c r="F8725" s="1" t="s">
        <v>36866</v>
      </c>
      <c r="G8725" s="1" t="s">
        <v>1268</v>
      </c>
      <c r="H8725" s="1" t="s">
        <v>308</v>
      </c>
      <c r="I8725">
        <v>1252</v>
      </c>
      <c r="J8725">
        <v>122</v>
      </c>
      <c r="K8725" s="1" t="s">
        <v>4902</v>
      </c>
      <c r="L8725" s="1" t="s">
        <v>329</v>
      </c>
      <c r="M8725" s="1">
        <f>Projet_Python[[#This Row],[average_rating]]*Projet_Python[[#This Row],[ratings_count]]</f>
        <v>4644.92</v>
      </c>
      <c r="N8725" s="1">
        <f>+VLOOKUP(Projet_Python[[#This Row],[authors]],Actions!A:B,2,0)</f>
        <v>3.7471428571428573</v>
      </c>
      <c r="O8725" s="1">
        <f>VLOOKUP(Projet_Python[[#This Row],[authors]],Actions!D:E,2,0)</f>
        <v>3.7753479269353432</v>
      </c>
      <c r="P8725" s="1" t="s">
        <v>16266</v>
      </c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</row>
    <row r="8726" spans="1:66" x14ac:dyDescent="0.25">
      <c r="A8726">
        <v>33569</v>
      </c>
      <c r="B8726" s="1" t="s">
        <v>36867</v>
      </c>
      <c r="C8726" s="1" t="s">
        <v>36283</v>
      </c>
      <c r="D8726" s="1">
        <v>3.91</v>
      </c>
      <c r="E8726" s="1" t="s">
        <v>36868</v>
      </c>
      <c r="F8726" s="1" t="s">
        <v>36869</v>
      </c>
      <c r="G8726" s="1" t="s">
        <v>44</v>
      </c>
      <c r="H8726" s="1" t="s">
        <v>2913</v>
      </c>
      <c r="I8726">
        <v>26776</v>
      </c>
      <c r="J8726">
        <v>1630</v>
      </c>
      <c r="K8726" s="1" t="s">
        <v>802</v>
      </c>
      <c r="L8726" s="1" t="s">
        <v>6424</v>
      </c>
      <c r="M8726" s="1">
        <f>Projet_Python[[#This Row],[average_rating]]*Projet_Python[[#This Row],[ratings_count]]</f>
        <v>104694.16</v>
      </c>
      <c r="N8726" s="1">
        <f>+VLOOKUP(Projet_Python[[#This Row],[authors]],Actions!A:B,2,0)</f>
        <v>3.8949999999999996</v>
      </c>
      <c r="O8726" s="1">
        <f>VLOOKUP(Projet_Python[[#This Row],[authors]],Actions!D:E,2,0)</f>
        <v>3.8808362956033675</v>
      </c>
      <c r="P8726" s="1" t="s">
        <v>36283</v>
      </c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</row>
    <row r="8727" spans="1:66" x14ac:dyDescent="0.25">
      <c r="A8727">
        <v>33574</v>
      </c>
      <c r="B8727" s="1" t="s">
        <v>36870</v>
      </c>
      <c r="C8727" s="1" t="s">
        <v>36283</v>
      </c>
      <c r="D8727" s="1">
        <v>3.13</v>
      </c>
      <c r="E8727" s="1" t="s">
        <v>36871</v>
      </c>
      <c r="F8727" s="1" t="s">
        <v>36872</v>
      </c>
      <c r="G8727" s="1" t="s">
        <v>44</v>
      </c>
      <c r="H8727" s="1" t="s">
        <v>2372</v>
      </c>
      <c r="I8727">
        <v>2157</v>
      </c>
      <c r="J8727">
        <v>288</v>
      </c>
      <c r="K8727" s="1" t="s">
        <v>1939</v>
      </c>
      <c r="L8727" s="1" t="s">
        <v>413</v>
      </c>
      <c r="M8727" s="1">
        <f>Projet_Python[[#This Row],[average_rating]]*Projet_Python[[#This Row],[ratings_count]]</f>
        <v>6751.41</v>
      </c>
      <c r="N8727" s="1">
        <f>+VLOOKUP(Projet_Python[[#This Row],[authors]],Actions!A:B,2,0)</f>
        <v>3.8949999999999996</v>
      </c>
      <c r="O8727" s="1">
        <f>VLOOKUP(Projet_Python[[#This Row],[authors]],Actions!D:E,2,0)</f>
        <v>3.8808362956033675</v>
      </c>
      <c r="P8727" s="1" t="s">
        <v>36283</v>
      </c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</row>
    <row r="8728" spans="1:66" x14ac:dyDescent="0.25">
      <c r="A8728">
        <v>33577</v>
      </c>
      <c r="B8728" s="1" t="s">
        <v>36873</v>
      </c>
      <c r="C8728" s="1" t="s">
        <v>36283</v>
      </c>
      <c r="D8728" s="1">
        <v>4.45</v>
      </c>
      <c r="E8728" s="1" t="s">
        <v>36874</v>
      </c>
      <c r="F8728" s="1" t="s">
        <v>36875</v>
      </c>
      <c r="G8728" s="1" t="s">
        <v>14</v>
      </c>
      <c r="H8728" s="1" t="s">
        <v>302</v>
      </c>
      <c r="I8728">
        <v>507</v>
      </c>
      <c r="J8728">
        <v>31</v>
      </c>
      <c r="K8728" s="1" t="s">
        <v>15682</v>
      </c>
      <c r="L8728" s="1" t="s">
        <v>1263</v>
      </c>
      <c r="M8728" s="1">
        <f>Projet_Python[[#This Row],[average_rating]]*Projet_Python[[#This Row],[ratings_count]]</f>
        <v>2256.15</v>
      </c>
      <c r="N8728" s="1">
        <f>+VLOOKUP(Projet_Python[[#This Row],[authors]],Actions!A:B,2,0)</f>
        <v>3.8949999999999996</v>
      </c>
      <c r="O8728" s="1">
        <f>VLOOKUP(Projet_Python[[#This Row],[authors]],Actions!D:E,2,0)</f>
        <v>3.8808362956033675</v>
      </c>
      <c r="P8728" s="1" t="s">
        <v>36283</v>
      </c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</row>
    <row r="8729" spans="1:66" x14ac:dyDescent="0.25">
      <c r="A8729">
        <v>33581</v>
      </c>
      <c r="B8729" s="1" t="s">
        <v>36876</v>
      </c>
      <c r="C8729" s="1" t="s">
        <v>36877</v>
      </c>
      <c r="D8729" s="1">
        <v>3</v>
      </c>
      <c r="E8729" s="1" t="s">
        <v>36878</v>
      </c>
      <c r="F8729" s="1" t="s">
        <v>36879</v>
      </c>
      <c r="G8729" s="1" t="s">
        <v>14</v>
      </c>
      <c r="H8729" s="1" t="s">
        <v>463</v>
      </c>
      <c r="I8729">
        <v>1</v>
      </c>
      <c r="J8729">
        <v>0</v>
      </c>
      <c r="K8729" s="1" t="s">
        <v>36880</v>
      </c>
      <c r="L8729" s="1" t="s">
        <v>36881</v>
      </c>
      <c r="M8729" s="1">
        <f>Projet_Python[[#This Row],[average_rating]]*Projet_Python[[#This Row],[ratings_count]]</f>
        <v>3</v>
      </c>
      <c r="N8729" s="1">
        <f>+VLOOKUP(Projet_Python[[#This Row],[authors]],Actions!A:B,2,0)</f>
        <v>3</v>
      </c>
      <c r="O8729" s="1">
        <f>VLOOKUP(Projet_Python[[#This Row],[authors]],Actions!D:E,2,0)</f>
        <v>3</v>
      </c>
      <c r="P8729" s="1" t="s">
        <v>51230</v>
      </c>
      <c r="Q8729" s="1" t="s">
        <v>51231</v>
      </c>
      <c r="R8729" s="1" t="s">
        <v>51232</v>
      </c>
      <c r="S8729" s="1" t="s">
        <v>51233</v>
      </c>
      <c r="T8729" s="1" t="s">
        <v>51234</v>
      </c>
      <c r="U8729" s="1" t="s">
        <v>51235</v>
      </c>
      <c r="V8729" s="1" t="s">
        <v>51236</v>
      </c>
      <c r="W8729" s="1" t="s">
        <v>51237</v>
      </c>
      <c r="X8729" s="1" t="s">
        <v>51238</v>
      </c>
      <c r="Y8729" s="1" t="s">
        <v>51239</v>
      </c>
      <c r="Z8729" s="1" t="s">
        <v>51240</v>
      </c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</row>
    <row r="8730" spans="1:66" x14ac:dyDescent="0.25">
      <c r="A8730">
        <v>33608</v>
      </c>
      <c r="B8730" s="1" t="s">
        <v>6546</v>
      </c>
      <c r="C8730" s="1" t="s">
        <v>1688</v>
      </c>
      <c r="D8730" s="1">
        <v>4.37</v>
      </c>
      <c r="E8730" s="1" t="s">
        <v>36882</v>
      </c>
      <c r="F8730" s="1" t="s">
        <v>36883</v>
      </c>
      <c r="G8730" s="1" t="s">
        <v>14</v>
      </c>
      <c r="H8730" s="1" t="s">
        <v>19836</v>
      </c>
      <c r="I8730">
        <v>35</v>
      </c>
      <c r="J8730">
        <v>1</v>
      </c>
      <c r="K8730" s="1" t="s">
        <v>4109</v>
      </c>
      <c r="L8730" s="1" t="s">
        <v>655</v>
      </c>
      <c r="M8730" s="1">
        <f>Projet_Python[[#This Row],[average_rating]]*Projet_Python[[#This Row],[ratings_count]]</f>
        <v>152.95000000000002</v>
      </c>
      <c r="N8730" s="1">
        <f>+VLOOKUP(Projet_Python[[#This Row],[authors]],Actions!A:B,2,0)</f>
        <v>3.9983333333333331</v>
      </c>
      <c r="O8730" s="1">
        <f>VLOOKUP(Projet_Python[[#This Row],[authors]],Actions!D:E,2,0)</f>
        <v>3.8531309121003798</v>
      </c>
      <c r="P8730" s="1" t="s">
        <v>1688</v>
      </c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</row>
    <row r="8731" spans="1:66" x14ac:dyDescent="0.25">
      <c r="A8731">
        <v>33609</v>
      </c>
      <c r="B8731" s="1" t="s">
        <v>36884</v>
      </c>
      <c r="C8731" s="1" t="s">
        <v>36885</v>
      </c>
      <c r="D8731" s="1">
        <v>4.1900000000000004</v>
      </c>
      <c r="E8731" s="1" t="s">
        <v>36886</v>
      </c>
      <c r="F8731" s="1" t="s">
        <v>36887</v>
      </c>
      <c r="G8731" s="1" t="s">
        <v>14</v>
      </c>
      <c r="H8731" s="1" t="s">
        <v>20743</v>
      </c>
      <c r="I8731">
        <v>25552</v>
      </c>
      <c r="J8731">
        <v>1637</v>
      </c>
      <c r="K8731" s="1" t="s">
        <v>34</v>
      </c>
      <c r="L8731" s="1" t="s">
        <v>30971</v>
      </c>
      <c r="M8731" s="1">
        <f>Projet_Python[[#This Row],[average_rating]]*Projet_Python[[#This Row],[ratings_count]]</f>
        <v>107062.88</v>
      </c>
      <c r="N8731" s="1">
        <f>+VLOOKUP(Projet_Python[[#This Row],[authors]],Actions!A:B,2,0)</f>
        <v>4.05</v>
      </c>
      <c r="O8731" s="1">
        <f>VLOOKUP(Projet_Python[[#This Row],[authors]],Actions!D:E,2,0)</f>
        <v>4.1489787859307556</v>
      </c>
      <c r="P8731" s="1" t="s">
        <v>38889</v>
      </c>
      <c r="Q8731" s="1" t="s">
        <v>20117</v>
      </c>
      <c r="R8731" s="1"/>
      <c r="S8731" s="1"/>
      <c r="T8731" s="1"/>
      <c r="U8731" s="1"/>
      <c r="V8731" s="1"/>
      <c r="W8731" s="1"/>
      <c r="X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</row>
    <row r="8732" spans="1:66" x14ac:dyDescent="0.25">
      <c r="A8732">
        <v>33614</v>
      </c>
      <c r="B8732" s="1" t="s">
        <v>36888</v>
      </c>
      <c r="C8732" s="1" t="s">
        <v>36889</v>
      </c>
      <c r="D8732" s="1">
        <v>4.03</v>
      </c>
      <c r="E8732" s="1" t="s">
        <v>36890</v>
      </c>
      <c r="F8732" s="1" t="s">
        <v>36891</v>
      </c>
      <c r="G8732" s="1" t="s">
        <v>14</v>
      </c>
      <c r="H8732" s="1" t="s">
        <v>647</v>
      </c>
      <c r="I8732">
        <v>261</v>
      </c>
      <c r="J8732">
        <v>19</v>
      </c>
      <c r="K8732" s="1" t="s">
        <v>15682</v>
      </c>
      <c r="L8732" s="1" t="s">
        <v>4758</v>
      </c>
      <c r="M8732" s="1">
        <f>Projet_Python[[#This Row],[average_rating]]*Projet_Python[[#This Row],[ratings_count]]</f>
        <v>1051.8300000000002</v>
      </c>
      <c r="N8732" s="1">
        <f>+VLOOKUP(Projet_Python[[#This Row],[authors]],Actions!A:B,2,0)</f>
        <v>4.03</v>
      </c>
      <c r="O8732" s="1">
        <f>VLOOKUP(Projet_Python[[#This Row],[authors]],Actions!D:E,2,0)</f>
        <v>4.03</v>
      </c>
      <c r="P8732" s="1" t="s">
        <v>51241</v>
      </c>
      <c r="Q8732" s="1" t="s">
        <v>51242</v>
      </c>
      <c r="R8732" s="1"/>
      <c r="S8732" s="1"/>
      <c r="T8732" s="1"/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</row>
    <row r="8733" spans="1:66" x14ac:dyDescent="0.25">
      <c r="A8733">
        <v>33615</v>
      </c>
      <c r="B8733" s="1" t="s">
        <v>36892</v>
      </c>
      <c r="C8733" s="1" t="s">
        <v>36893</v>
      </c>
      <c r="D8733" s="1">
        <v>3.24</v>
      </c>
      <c r="E8733" s="1" t="s">
        <v>36894</v>
      </c>
      <c r="F8733" s="1" t="s">
        <v>36895</v>
      </c>
      <c r="G8733" s="1" t="s">
        <v>44</v>
      </c>
      <c r="H8733" s="1" t="s">
        <v>647</v>
      </c>
      <c r="I8733">
        <v>126</v>
      </c>
      <c r="J8733">
        <v>16</v>
      </c>
      <c r="K8733" s="1" t="s">
        <v>10827</v>
      </c>
      <c r="L8733" s="1" t="s">
        <v>4583</v>
      </c>
      <c r="M8733" s="1">
        <f>Projet_Python[[#This Row],[average_rating]]*Projet_Python[[#This Row],[ratings_count]]</f>
        <v>408.24</v>
      </c>
      <c r="N8733" s="1">
        <f>+VLOOKUP(Projet_Python[[#This Row],[authors]],Actions!A:B,2,0)</f>
        <v>3.24</v>
      </c>
      <c r="O8733" s="1">
        <f>VLOOKUP(Projet_Python[[#This Row],[authors]],Actions!D:E,2,0)</f>
        <v>3.24</v>
      </c>
      <c r="P8733" s="1" t="s">
        <v>51243</v>
      </c>
      <c r="Q8733" s="1" t="s">
        <v>51244</v>
      </c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</row>
    <row r="8734" spans="1:66" x14ac:dyDescent="0.25">
      <c r="A8734">
        <v>33616</v>
      </c>
      <c r="B8734" s="1" t="s">
        <v>36896</v>
      </c>
      <c r="C8734" s="1" t="s">
        <v>36897</v>
      </c>
      <c r="D8734" s="1">
        <v>3.72</v>
      </c>
      <c r="E8734" s="1" t="s">
        <v>36898</v>
      </c>
      <c r="F8734" s="1" t="s">
        <v>36899</v>
      </c>
      <c r="G8734" s="1" t="s">
        <v>14</v>
      </c>
      <c r="H8734" s="1" t="s">
        <v>3148</v>
      </c>
      <c r="I8734">
        <v>325</v>
      </c>
      <c r="J8734">
        <v>104</v>
      </c>
      <c r="K8734" s="1" t="s">
        <v>1534</v>
      </c>
      <c r="L8734" s="1" t="s">
        <v>980</v>
      </c>
      <c r="M8734" s="1">
        <f>Projet_Python[[#This Row],[average_rating]]*Projet_Python[[#This Row],[ratings_count]]</f>
        <v>1209</v>
      </c>
      <c r="N8734" s="1">
        <f>+VLOOKUP(Projet_Python[[#This Row],[authors]],Actions!A:B,2,0)</f>
        <v>3.72</v>
      </c>
      <c r="O8734" s="1">
        <f>VLOOKUP(Projet_Python[[#This Row],[authors]],Actions!D:E,2,0)</f>
        <v>3.72</v>
      </c>
      <c r="P8734" s="1" t="s">
        <v>51245</v>
      </c>
      <c r="Q8734" s="1" t="s">
        <v>51246</v>
      </c>
      <c r="R8734" s="1"/>
      <c r="S8734" s="1"/>
      <c r="T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</row>
    <row r="8735" spans="1:66" x14ac:dyDescent="0.25">
      <c r="A8735">
        <v>33667</v>
      </c>
      <c r="B8735" s="1" t="s">
        <v>16752</v>
      </c>
      <c r="C8735" s="1" t="s">
        <v>8097</v>
      </c>
      <c r="D8735" s="1">
        <v>4.04</v>
      </c>
      <c r="E8735" s="1" t="s">
        <v>36900</v>
      </c>
      <c r="F8735" s="1" t="s">
        <v>36901</v>
      </c>
      <c r="G8735" s="1" t="s">
        <v>14</v>
      </c>
      <c r="H8735" s="1" t="s">
        <v>2042</v>
      </c>
      <c r="I8735">
        <v>795</v>
      </c>
      <c r="J8735">
        <v>79</v>
      </c>
      <c r="K8735" s="1" t="s">
        <v>36902</v>
      </c>
      <c r="L8735" s="1" t="s">
        <v>3599</v>
      </c>
      <c r="M8735" s="1">
        <f>Projet_Python[[#This Row],[average_rating]]*Projet_Python[[#This Row],[ratings_count]]</f>
        <v>3211.8</v>
      </c>
      <c r="N8735" s="1">
        <f>+VLOOKUP(Projet_Python[[#This Row],[authors]],Actions!A:B,2,0)</f>
        <v>3.9060869565217398</v>
      </c>
      <c r="O8735" s="1">
        <f>VLOOKUP(Projet_Python[[#This Row],[authors]],Actions!D:E,2,0)</f>
        <v>4.0516572770493502</v>
      </c>
      <c r="P8735" s="1" t="s">
        <v>8097</v>
      </c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  <c r="AN8735" s="1"/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</row>
    <row r="8736" spans="1:66" x14ac:dyDescent="0.25">
      <c r="A8736">
        <v>33668</v>
      </c>
      <c r="B8736" s="1" t="s">
        <v>36903</v>
      </c>
      <c r="C8736" s="1" t="s">
        <v>16713</v>
      </c>
      <c r="D8736" s="1">
        <v>4.07</v>
      </c>
      <c r="E8736" s="1" t="s">
        <v>36904</v>
      </c>
      <c r="F8736" s="1" t="s">
        <v>36905</v>
      </c>
      <c r="G8736" s="1" t="s">
        <v>14</v>
      </c>
      <c r="H8736" s="1" t="s">
        <v>302</v>
      </c>
      <c r="I8736">
        <v>62523</v>
      </c>
      <c r="J8736">
        <v>1674</v>
      </c>
      <c r="K8736" s="1" t="s">
        <v>1416</v>
      </c>
      <c r="L8736" s="1" t="s">
        <v>5362</v>
      </c>
      <c r="M8736" s="1">
        <f>Projet_Python[[#This Row],[average_rating]]*Projet_Python[[#This Row],[ratings_count]]</f>
        <v>254468.61000000002</v>
      </c>
      <c r="N8736" s="1">
        <f>+VLOOKUP(Projet_Python[[#This Row],[authors]],Actions!A:B,2,0)</f>
        <v>4.0549999999999997</v>
      </c>
      <c r="O8736" s="1">
        <f>VLOOKUP(Projet_Python[[#This Row],[authors]],Actions!D:E,2,0)</f>
        <v>4.0570953982446065</v>
      </c>
      <c r="P8736" s="1" t="s">
        <v>8097</v>
      </c>
      <c r="Q8736" s="1" t="s">
        <v>48292</v>
      </c>
      <c r="R8736" s="1"/>
      <c r="S8736" s="1"/>
      <c r="T8736" s="1"/>
      <c r="U8736" s="1"/>
      <c r="V8736" s="1"/>
      <c r="W8736" s="1"/>
      <c r="X8736" s="1"/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1"/>
      <c r="AN8736" s="1"/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</row>
    <row r="8737" spans="1:66" x14ac:dyDescent="0.25">
      <c r="A8737">
        <v>33671</v>
      </c>
      <c r="B8737" s="1" t="s">
        <v>36906</v>
      </c>
      <c r="C8737" s="1" t="s">
        <v>8097</v>
      </c>
      <c r="D8737" s="1">
        <v>3.86</v>
      </c>
      <c r="E8737" s="1" t="s">
        <v>36907</v>
      </c>
      <c r="F8737" s="1" t="s">
        <v>36908</v>
      </c>
      <c r="G8737" s="1" t="s">
        <v>14</v>
      </c>
      <c r="H8737" s="1" t="s">
        <v>2413</v>
      </c>
      <c r="I8737">
        <v>307</v>
      </c>
      <c r="J8737">
        <v>28</v>
      </c>
      <c r="K8737" s="1" t="s">
        <v>11716</v>
      </c>
      <c r="L8737" s="1" t="s">
        <v>24985</v>
      </c>
      <c r="M8737" s="1">
        <f>Projet_Python[[#This Row],[average_rating]]*Projet_Python[[#This Row],[ratings_count]]</f>
        <v>1185.02</v>
      </c>
      <c r="N8737" s="1">
        <f>+VLOOKUP(Projet_Python[[#This Row],[authors]],Actions!A:B,2,0)</f>
        <v>3.9060869565217398</v>
      </c>
      <c r="O8737" s="1">
        <f>VLOOKUP(Projet_Python[[#This Row],[authors]],Actions!D:E,2,0)</f>
        <v>4.0516572770493502</v>
      </c>
      <c r="P8737" s="1" t="s">
        <v>8097</v>
      </c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1"/>
      <c r="AM8737" s="1"/>
      <c r="AN8737" s="1"/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</row>
    <row r="8738" spans="1:66" x14ac:dyDescent="0.25">
      <c r="A8738">
        <v>33672</v>
      </c>
      <c r="B8738" s="1" t="s">
        <v>36909</v>
      </c>
      <c r="C8738" s="1" t="s">
        <v>36910</v>
      </c>
      <c r="D8738" s="1">
        <v>3.5</v>
      </c>
      <c r="E8738" s="1" t="s">
        <v>36911</v>
      </c>
      <c r="F8738" s="1" t="s">
        <v>36912</v>
      </c>
      <c r="G8738" s="1" t="s">
        <v>14</v>
      </c>
      <c r="H8738" s="1" t="s">
        <v>12946</v>
      </c>
      <c r="I8738">
        <v>2427</v>
      </c>
      <c r="J8738">
        <v>208</v>
      </c>
      <c r="K8738" s="1" t="s">
        <v>6683</v>
      </c>
      <c r="L8738" s="1" t="s">
        <v>575</v>
      </c>
      <c r="M8738" s="1">
        <f>Projet_Python[[#This Row],[average_rating]]*Projet_Python[[#This Row],[ratings_count]]</f>
        <v>8494.5</v>
      </c>
      <c r="N8738" s="2">
        <f>Projet_Python[[#This Row],[average_rating]]</f>
        <v>3.5</v>
      </c>
      <c r="O8738" s="2">
        <f>Projet_Python[[#This Row],[Moyenne simple]]</f>
        <v>3.5</v>
      </c>
      <c r="P8738" s="1" t="s">
        <v>8097</v>
      </c>
      <c r="Q8738" s="1" t="s">
        <v>51247</v>
      </c>
      <c r="R8738" s="1" t="s">
        <v>51248</v>
      </c>
      <c r="S8738" s="1" t="s">
        <v>51249</v>
      </c>
      <c r="T8738" s="1" t="s">
        <v>51250</v>
      </c>
      <c r="U8738" s="1" t="s">
        <v>51251</v>
      </c>
      <c r="V8738" s="1" t="s">
        <v>21483</v>
      </c>
      <c r="W8738" s="1" t="s">
        <v>51252</v>
      </c>
      <c r="X8738" s="1" t="s">
        <v>51253</v>
      </c>
      <c r="Y8738" s="1" t="s">
        <v>51254</v>
      </c>
      <c r="Z8738" s="1" t="s">
        <v>50848</v>
      </c>
      <c r="AA8738" s="1" t="s">
        <v>51255</v>
      </c>
      <c r="AB8738" s="1" t="s">
        <v>51256</v>
      </c>
      <c r="AC8738" s="1" t="s">
        <v>25489</v>
      </c>
      <c r="AD8738" s="1" t="s">
        <v>14017</v>
      </c>
      <c r="AE8738" s="1" t="s">
        <v>51257</v>
      </c>
      <c r="AF8738" s="1" t="s">
        <v>49538</v>
      </c>
      <c r="AG8738" s="1" t="s">
        <v>51258</v>
      </c>
      <c r="AH8738" s="1" t="s">
        <v>51259</v>
      </c>
      <c r="AI8738" s="1" t="s">
        <v>51260</v>
      </c>
      <c r="AJ8738" s="1" t="s">
        <v>51261</v>
      </c>
      <c r="AK8738" s="1" t="s">
        <v>51262</v>
      </c>
      <c r="AL8738" s="1" t="s">
        <v>10108</v>
      </c>
      <c r="AM8738" s="1" t="s">
        <v>51263</v>
      </c>
      <c r="AN8738" s="1" t="s">
        <v>50578</v>
      </c>
      <c r="AO8738" s="1" t="s">
        <v>25404</v>
      </c>
      <c r="AP8738" s="1" t="s">
        <v>40916</v>
      </c>
      <c r="AQ8738" s="1" t="s">
        <v>51264</v>
      </c>
      <c r="AR8738" s="1" t="s">
        <v>51265</v>
      </c>
      <c r="AS8738" s="1" t="s">
        <v>51266</v>
      </c>
      <c r="AT8738" s="1" t="s">
        <v>51267</v>
      </c>
      <c r="AU8738" s="1" t="s">
        <v>51268</v>
      </c>
      <c r="AV8738" s="1" t="s">
        <v>51269</v>
      </c>
      <c r="AW8738" s="1"/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</row>
    <row r="8739" spans="1:66" x14ac:dyDescent="0.25">
      <c r="A8739">
        <v>33676</v>
      </c>
      <c r="B8739" s="1" t="s">
        <v>36913</v>
      </c>
      <c r="C8739" s="1" t="s">
        <v>8097</v>
      </c>
      <c r="D8739" s="1">
        <v>4.1500000000000004</v>
      </c>
      <c r="E8739" s="1" t="s">
        <v>36914</v>
      </c>
      <c r="F8739" s="1" t="s">
        <v>36915</v>
      </c>
      <c r="G8739" s="1" t="s">
        <v>14</v>
      </c>
      <c r="H8739" s="1" t="s">
        <v>1932</v>
      </c>
      <c r="I8739">
        <v>80643</v>
      </c>
      <c r="J8739">
        <v>2270</v>
      </c>
      <c r="K8739" s="1" t="s">
        <v>6049</v>
      </c>
      <c r="L8739" s="1" t="s">
        <v>3599</v>
      </c>
      <c r="M8739" s="1">
        <f>Projet_Python[[#This Row],[average_rating]]*Projet_Python[[#This Row],[ratings_count]]</f>
        <v>334668.45</v>
      </c>
      <c r="N8739" s="1">
        <f>+VLOOKUP(Projet_Python[[#This Row],[authors]],Actions!A:B,2,0)</f>
        <v>3.9060869565217398</v>
      </c>
      <c r="O8739" s="1">
        <f>VLOOKUP(Projet_Python[[#This Row],[authors]],Actions!D:E,2,0)</f>
        <v>4.0516572770493502</v>
      </c>
      <c r="P8739" s="1" t="s">
        <v>8097</v>
      </c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1"/>
      <c r="AN8739" s="1"/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</row>
    <row r="8740" spans="1:66" x14ac:dyDescent="0.25">
      <c r="A8740">
        <v>33681</v>
      </c>
      <c r="B8740" s="1" t="s">
        <v>36916</v>
      </c>
      <c r="C8740" s="1" t="s">
        <v>8097</v>
      </c>
      <c r="D8740" s="1">
        <v>4.08</v>
      </c>
      <c r="E8740" s="1" t="s">
        <v>36917</v>
      </c>
      <c r="F8740" s="1" t="s">
        <v>36918</v>
      </c>
      <c r="G8740" s="1" t="s">
        <v>14</v>
      </c>
      <c r="H8740" s="1" t="s">
        <v>429</v>
      </c>
      <c r="I8740">
        <v>24</v>
      </c>
      <c r="J8740">
        <v>4</v>
      </c>
      <c r="K8740" s="1" t="s">
        <v>4629</v>
      </c>
      <c r="L8740" s="1" t="s">
        <v>655</v>
      </c>
      <c r="M8740" s="1">
        <f>Projet_Python[[#This Row],[average_rating]]*Projet_Python[[#This Row],[ratings_count]]</f>
        <v>97.92</v>
      </c>
      <c r="N8740" s="1">
        <f>+VLOOKUP(Projet_Python[[#This Row],[authors]],Actions!A:B,2,0)</f>
        <v>3.9060869565217398</v>
      </c>
      <c r="O8740" s="1">
        <f>VLOOKUP(Projet_Python[[#This Row],[authors]],Actions!D:E,2,0)</f>
        <v>4.0516572770493502</v>
      </c>
      <c r="P8740" s="1" t="s">
        <v>8097</v>
      </c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/>
      <c r="AN8740" s="1"/>
      <c r="AO8740" s="1"/>
      <c r="AP8740" s="1"/>
      <c r="AQ8740" s="1"/>
      <c r="AR8740" s="1"/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</row>
    <row r="8741" spans="1:66" x14ac:dyDescent="0.25">
      <c r="A8741">
        <v>33682</v>
      </c>
      <c r="B8741" s="1" t="s">
        <v>36919</v>
      </c>
      <c r="C8741" s="1" t="s">
        <v>9045</v>
      </c>
      <c r="D8741" s="1">
        <v>3.95</v>
      </c>
      <c r="E8741" s="1" t="s">
        <v>36920</v>
      </c>
      <c r="F8741" s="1" t="s">
        <v>36921</v>
      </c>
      <c r="G8741" s="1" t="s">
        <v>14</v>
      </c>
      <c r="H8741" s="1" t="s">
        <v>292</v>
      </c>
      <c r="I8741">
        <v>323</v>
      </c>
      <c r="J8741">
        <v>63</v>
      </c>
      <c r="K8741" s="1" t="s">
        <v>36922</v>
      </c>
      <c r="L8741" s="1" t="s">
        <v>5411</v>
      </c>
      <c r="M8741" s="1">
        <f>Projet_Python[[#This Row],[average_rating]]*Projet_Python[[#This Row],[ratings_count]]</f>
        <v>1275.8500000000001</v>
      </c>
      <c r="N8741" s="1">
        <f>+VLOOKUP(Projet_Python[[#This Row],[authors]],Actions!A:B,2,0)</f>
        <v>3.9050000000000002</v>
      </c>
      <c r="O8741" s="1">
        <f>VLOOKUP(Projet_Python[[#This Row],[authors]],Actions!D:E,2,0)</f>
        <v>3.8717454545454544</v>
      </c>
      <c r="P8741" s="1" t="s">
        <v>9045</v>
      </c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  <c r="AN8741" s="1"/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</row>
    <row r="8742" spans="1:66" x14ac:dyDescent="0.25">
      <c r="A8742">
        <v>33686</v>
      </c>
      <c r="B8742" s="1" t="s">
        <v>36923</v>
      </c>
      <c r="C8742" s="1" t="s">
        <v>13584</v>
      </c>
      <c r="D8742" s="1">
        <v>3.92</v>
      </c>
      <c r="E8742" s="1" t="s">
        <v>36924</v>
      </c>
      <c r="F8742" s="1" t="s">
        <v>36925</v>
      </c>
      <c r="G8742" s="1" t="s">
        <v>14</v>
      </c>
      <c r="H8742" s="1" t="s">
        <v>851</v>
      </c>
      <c r="I8742">
        <v>204</v>
      </c>
      <c r="J8742">
        <v>26</v>
      </c>
      <c r="K8742" s="1" t="s">
        <v>689</v>
      </c>
      <c r="L8742" s="1" t="s">
        <v>36926</v>
      </c>
      <c r="M8742" s="1">
        <f>Projet_Python[[#This Row],[average_rating]]*Projet_Python[[#This Row],[ratings_count]]</f>
        <v>799.68</v>
      </c>
      <c r="N8742" s="1">
        <f>+VLOOKUP(Projet_Python[[#This Row],[authors]],Actions!A:B,2,0)</f>
        <v>4.0040000000000004</v>
      </c>
      <c r="O8742" s="1">
        <f>VLOOKUP(Projet_Python[[#This Row],[authors]],Actions!D:E,2,0)</f>
        <v>3.9893310165073852</v>
      </c>
      <c r="P8742" s="1" t="s">
        <v>13584</v>
      </c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  <c r="AN8742" s="1"/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</row>
    <row r="8743" spans="1:66" x14ac:dyDescent="0.25">
      <c r="A8743">
        <v>33690</v>
      </c>
      <c r="B8743" s="1" t="s">
        <v>36927</v>
      </c>
      <c r="C8743" s="1" t="s">
        <v>13584</v>
      </c>
      <c r="D8743" s="1">
        <v>3.94</v>
      </c>
      <c r="E8743" s="1" t="s">
        <v>36928</v>
      </c>
      <c r="F8743" s="1" t="s">
        <v>36929</v>
      </c>
      <c r="G8743" s="1" t="s">
        <v>14</v>
      </c>
      <c r="H8743" s="1" t="s">
        <v>27</v>
      </c>
      <c r="I8743">
        <v>3080</v>
      </c>
      <c r="J8743">
        <v>287</v>
      </c>
      <c r="K8743" s="1" t="s">
        <v>6043</v>
      </c>
      <c r="L8743" s="1" t="s">
        <v>1136</v>
      </c>
      <c r="M8743" s="1">
        <f>Projet_Python[[#This Row],[average_rating]]*Projet_Python[[#This Row],[ratings_count]]</f>
        <v>12135.2</v>
      </c>
      <c r="N8743" s="1">
        <f>+VLOOKUP(Projet_Python[[#This Row],[authors]],Actions!A:B,2,0)</f>
        <v>4.0040000000000004</v>
      </c>
      <c r="O8743" s="1">
        <f>VLOOKUP(Projet_Python[[#This Row],[authors]],Actions!D:E,2,0)</f>
        <v>3.9893310165073852</v>
      </c>
      <c r="P8743" s="1" t="s">
        <v>13584</v>
      </c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</row>
    <row r="8744" spans="1:66" x14ac:dyDescent="0.25">
      <c r="A8744">
        <v>33692</v>
      </c>
      <c r="B8744" s="1" t="s">
        <v>36930</v>
      </c>
      <c r="C8744" s="1" t="s">
        <v>13584</v>
      </c>
      <c r="D8744" s="1">
        <v>3.92</v>
      </c>
      <c r="E8744" s="1" t="s">
        <v>36931</v>
      </c>
      <c r="F8744" s="1" t="s">
        <v>36932</v>
      </c>
      <c r="G8744" s="1" t="s">
        <v>44</v>
      </c>
      <c r="H8744" s="1" t="s">
        <v>851</v>
      </c>
      <c r="I8744">
        <v>32</v>
      </c>
      <c r="J8744">
        <v>9</v>
      </c>
      <c r="K8744" s="1" t="s">
        <v>7821</v>
      </c>
      <c r="L8744" s="1" t="s">
        <v>1257</v>
      </c>
      <c r="M8744" s="1">
        <f>Projet_Python[[#This Row],[average_rating]]*Projet_Python[[#This Row],[ratings_count]]</f>
        <v>125.44</v>
      </c>
      <c r="N8744" s="1">
        <f>+VLOOKUP(Projet_Python[[#This Row],[authors]],Actions!A:B,2,0)</f>
        <v>4.0040000000000004</v>
      </c>
      <c r="O8744" s="1">
        <f>VLOOKUP(Projet_Python[[#This Row],[authors]],Actions!D:E,2,0)</f>
        <v>3.9893310165073852</v>
      </c>
      <c r="P8744" s="1" t="s">
        <v>13584</v>
      </c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1"/>
      <c r="AN8744" s="1"/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</row>
    <row r="8745" spans="1:66" x14ac:dyDescent="0.25">
      <c r="A8745">
        <v>33699</v>
      </c>
      <c r="B8745" s="1" t="s">
        <v>36933</v>
      </c>
      <c r="C8745" s="1" t="s">
        <v>36934</v>
      </c>
      <c r="D8745" s="1">
        <v>3.76</v>
      </c>
      <c r="E8745" s="1" t="s">
        <v>36935</v>
      </c>
      <c r="F8745" s="1" t="s">
        <v>36936</v>
      </c>
      <c r="G8745" s="1" t="s">
        <v>653</v>
      </c>
      <c r="H8745" s="1" t="s">
        <v>10009</v>
      </c>
      <c r="I8745">
        <v>112</v>
      </c>
      <c r="J8745">
        <v>18</v>
      </c>
      <c r="K8745" s="1" t="s">
        <v>450</v>
      </c>
      <c r="L8745" s="1" t="s">
        <v>36937</v>
      </c>
      <c r="M8745" s="1">
        <f>Projet_Python[[#This Row],[average_rating]]*Projet_Python[[#This Row],[ratings_count]]</f>
        <v>421.12</v>
      </c>
      <c r="N8745" s="1">
        <f>+VLOOKUP(Projet_Python[[#This Row],[authors]],Actions!A:B,2,0)</f>
        <v>3.76</v>
      </c>
      <c r="O8745" s="1">
        <f>VLOOKUP(Projet_Python[[#This Row],[authors]],Actions!D:E,2,0)</f>
        <v>3.76</v>
      </c>
      <c r="P8745" s="1" t="s">
        <v>36934</v>
      </c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1"/>
      <c r="AM8745" s="1"/>
      <c r="AN8745" s="1"/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</row>
    <row r="8746" spans="1:66" x14ac:dyDescent="0.25">
      <c r="A8746">
        <v>33704</v>
      </c>
      <c r="B8746" s="1" t="s">
        <v>36938</v>
      </c>
      <c r="C8746" s="1" t="s">
        <v>36934</v>
      </c>
      <c r="D8746" s="1">
        <v>3.76</v>
      </c>
      <c r="E8746" s="1" t="s">
        <v>36939</v>
      </c>
      <c r="F8746" s="1" t="s">
        <v>36940</v>
      </c>
      <c r="G8746" s="1" t="s">
        <v>4628</v>
      </c>
      <c r="H8746" s="1" t="s">
        <v>4240</v>
      </c>
      <c r="I8746">
        <v>1</v>
      </c>
      <c r="J8746">
        <v>0</v>
      </c>
      <c r="K8746" s="1" t="s">
        <v>2972</v>
      </c>
      <c r="L8746" s="1" t="s">
        <v>36941</v>
      </c>
      <c r="M8746" s="1">
        <f>Projet_Python[[#This Row],[average_rating]]*Projet_Python[[#This Row],[ratings_count]]</f>
        <v>3.76</v>
      </c>
      <c r="N8746" s="1">
        <f>+VLOOKUP(Projet_Python[[#This Row],[authors]],Actions!A:B,2,0)</f>
        <v>3.76</v>
      </c>
      <c r="O8746" s="1">
        <f>VLOOKUP(Projet_Python[[#This Row],[authors]],Actions!D:E,2,0)</f>
        <v>3.76</v>
      </c>
      <c r="P8746" s="1" t="s">
        <v>36934</v>
      </c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1"/>
      <c r="AN8746" s="1"/>
      <c r="AO8746" s="1"/>
      <c r="AP8746" s="1"/>
      <c r="AQ8746" s="1"/>
      <c r="AR8746" s="1"/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</row>
    <row r="8747" spans="1:66" x14ac:dyDescent="0.25">
      <c r="A8747">
        <v>33705</v>
      </c>
      <c r="B8747" s="1" t="s">
        <v>36942</v>
      </c>
      <c r="C8747" s="1" t="s">
        <v>52689</v>
      </c>
      <c r="D8747" s="1">
        <v>4.2</v>
      </c>
      <c r="E8747" s="1" t="s">
        <v>36943</v>
      </c>
      <c r="F8747" s="1" t="s">
        <v>36944</v>
      </c>
      <c r="G8747" s="1" t="s">
        <v>14</v>
      </c>
      <c r="H8747" s="1" t="s">
        <v>647</v>
      </c>
      <c r="I8747" s="5">
        <v>1</v>
      </c>
      <c r="J8747">
        <v>0</v>
      </c>
      <c r="K8747" s="1" t="s">
        <v>22612</v>
      </c>
      <c r="L8747" s="1" t="s">
        <v>12279</v>
      </c>
      <c r="M8747" s="1">
        <f>Projet_Python[[#This Row],[average_rating]]*Projet_Python[[#This Row],[ratings_count]]</f>
        <v>4.2</v>
      </c>
      <c r="N8747" s="1">
        <f>+VLOOKUP(Projet_Python[[#This Row],[authors]],Actions!A:B,2,0)</f>
        <v>4.2</v>
      </c>
      <c r="O8747" s="1">
        <f>VLOOKUP(Projet_Python[[#This Row],[authors]],Actions!D:E,2,0)</f>
        <v>4.2</v>
      </c>
      <c r="P8747" s="1" t="s">
        <v>51270</v>
      </c>
      <c r="Q8747" s="1" t="s">
        <v>51271</v>
      </c>
      <c r="R8747" s="1"/>
      <c r="S8747" s="1"/>
      <c r="T8747" s="1"/>
      <c r="U8747" s="1"/>
      <c r="V8747" s="1"/>
      <c r="W8747" s="1"/>
      <c r="X8747" s="1"/>
      <c r="Y8747" s="1"/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/>
      <c r="AN8747" s="1"/>
      <c r="AO8747" s="1"/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</row>
    <row r="8748" spans="1:66" x14ac:dyDescent="0.25">
      <c r="A8748">
        <v>33718</v>
      </c>
      <c r="B8748" s="1" t="s">
        <v>36945</v>
      </c>
      <c r="C8748" s="1" t="s">
        <v>36946</v>
      </c>
      <c r="D8748" s="1">
        <v>3.67</v>
      </c>
      <c r="E8748" s="1" t="s">
        <v>36947</v>
      </c>
      <c r="F8748" s="1" t="s">
        <v>36948</v>
      </c>
      <c r="G8748" s="1" t="s">
        <v>14</v>
      </c>
      <c r="H8748" s="1" t="s">
        <v>549</v>
      </c>
      <c r="I8748">
        <v>3</v>
      </c>
      <c r="J8748">
        <v>1</v>
      </c>
      <c r="K8748" s="1" t="s">
        <v>12709</v>
      </c>
      <c r="L8748" s="1" t="s">
        <v>16849</v>
      </c>
      <c r="M8748" s="1">
        <f>Projet_Python[[#This Row],[average_rating]]*Projet_Python[[#This Row],[ratings_count]]</f>
        <v>11.01</v>
      </c>
      <c r="N8748" s="1">
        <f>+VLOOKUP(Projet_Python[[#This Row],[authors]],Actions!A:B,2,0)</f>
        <v>3.67</v>
      </c>
      <c r="O8748" s="1">
        <f>VLOOKUP(Projet_Python[[#This Row],[authors]],Actions!D:E,2,0)</f>
        <v>3.67</v>
      </c>
      <c r="P8748" s="1" t="s">
        <v>51272</v>
      </c>
      <c r="Q8748" s="1" t="s">
        <v>51273</v>
      </c>
      <c r="R8748" s="1"/>
      <c r="S8748" s="1"/>
      <c r="T8748" s="1"/>
      <c r="U8748" s="1"/>
      <c r="V8748" s="1"/>
      <c r="W8748" s="1"/>
      <c r="X8748" s="1"/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</row>
    <row r="8749" spans="1:66" x14ac:dyDescent="0.25">
      <c r="A8749">
        <v>33722</v>
      </c>
      <c r="B8749" s="1" t="s">
        <v>36949</v>
      </c>
      <c r="C8749" s="1" t="s">
        <v>12157</v>
      </c>
      <c r="D8749" s="1">
        <v>3.83</v>
      </c>
      <c r="E8749" s="1" t="s">
        <v>36950</v>
      </c>
      <c r="F8749" s="1" t="s">
        <v>36951</v>
      </c>
      <c r="G8749" s="1" t="s">
        <v>14</v>
      </c>
      <c r="H8749" s="1" t="s">
        <v>4423</v>
      </c>
      <c r="I8749">
        <v>235032</v>
      </c>
      <c r="J8749">
        <v>6613</v>
      </c>
      <c r="K8749" s="1" t="s">
        <v>1323</v>
      </c>
      <c r="L8749" s="1" t="s">
        <v>7280</v>
      </c>
      <c r="M8749" s="1">
        <f>Projet_Python[[#This Row],[average_rating]]*Projet_Python[[#This Row],[ratings_count]]</f>
        <v>900172.56</v>
      </c>
      <c r="N8749" s="1">
        <f>+VLOOKUP(Projet_Python[[#This Row],[authors]],Actions!A:B,2,0)</f>
        <v>3.7425000000000002</v>
      </c>
      <c r="O8749" s="1">
        <f>VLOOKUP(Projet_Python[[#This Row],[authors]],Actions!D:E,2,0)</f>
        <v>3.7394713317466817</v>
      </c>
      <c r="P8749" s="1" t="s">
        <v>12157</v>
      </c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</row>
    <row r="8750" spans="1:66" x14ac:dyDescent="0.25">
      <c r="A8750">
        <v>33723</v>
      </c>
      <c r="B8750" s="1" t="s">
        <v>36952</v>
      </c>
      <c r="C8750" s="1" t="s">
        <v>36953</v>
      </c>
      <c r="D8750" s="1">
        <v>3.63</v>
      </c>
      <c r="E8750" s="1" t="s">
        <v>36954</v>
      </c>
      <c r="F8750" s="1" t="s">
        <v>36955</v>
      </c>
      <c r="G8750" s="1" t="s">
        <v>14</v>
      </c>
      <c r="H8750" s="1" t="s">
        <v>10687</v>
      </c>
      <c r="I8750">
        <v>12765</v>
      </c>
      <c r="J8750">
        <v>185</v>
      </c>
      <c r="K8750" s="1" t="s">
        <v>25804</v>
      </c>
      <c r="L8750" s="1" t="s">
        <v>1964</v>
      </c>
      <c r="M8750" s="1">
        <f>Projet_Python[[#This Row],[average_rating]]*Projet_Python[[#This Row],[ratings_count]]</f>
        <v>46336.95</v>
      </c>
      <c r="N8750" s="2">
        <f>Projet_Python[[#This Row],[average_rating]]</f>
        <v>3.63</v>
      </c>
      <c r="O8750" s="2">
        <f>Projet_Python[[#This Row],[Moyenne simple]]</f>
        <v>3.63</v>
      </c>
      <c r="P8750" s="1" t="s">
        <v>51274</v>
      </c>
      <c r="Q8750" s="1" t="s">
        <v>43273</v>
      </c>
      <c r="R8750" s="1" t="s">
        <v>1959</v>
      </c>
      <c r="S8750" s="1" t="s">
        <v>51275</v>
      </c>
      <c r="T8750" s="1" t="s">
        <v>51276</v>
      </c>
      <c r="U8750" s="1" t="s">
        <v>51277</v>
      </c>
      <c r="V8750" s="1" t="s">
        <v>12050</v>
      </c>
      <c r="W8750" s="1" t="s">
        <v>12157</v>
      </c>
      <c r="X8750" s="1" t="s">
        <v>51278</v>
      </c>
      <c r="Y8750" s="1" t="s">
        <v>51279</v>
      </c>
      <c r="Z8750" s="1" t="s">
        <v>37006</v>
      </c>
      <c r="AA8750" s="1" t="s">
        <v>51280</v>
      </c>
      <c r="AB8750" s="1" t="s">
        <v>51281</v>
      </c>
      <c r="AC8750" s="1" t="s">
        <v>51282</v>
      </c>
      <c r="AD8750" s="1" t="s">
        <v>23799</v>
      </c>
      <c r="AE8750" s="1" t="s">
        <v>51283</v>
      </c>
      <c r="AF8750" s="1" t="s">
        <v>51284</v>
      </c>
      <c r="AG8750" s="1" t="s">
        <v>44560</v>
      </c>
      <c r="AH8750" s="1" t="s">
        <v>51285</v>
      </c>
      <c r="AI8750" s="1" t="s">
        <v>51286</v>
      </c>
      <c r="AJ8750" s="1" t="s">
        <v>18724</v>
      </c>
      <c r="AK8750" s="1"/>
      <c r="AL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</row>
    <row r="8751" spans="1:66" x14ac:dyDescent="0.25">
      <c r="A8751">
        <v>33724</v>
      </c>
      <c r="B8751" s="1" t="s">
        <v>36956</v>
      </c>
      <c r="C8751" s="1" t="s">
        <v>12157</v>
      </c>
      <c r="D8751" s="1">
        <v>3.84</v>
      </c>
      <c r="E8751" s="1" t="s">
        <v>36957</v>
      </c>
      <c r="F8751" s="1" t="s">
        <v>36958</v>
      </c>
      <c r="G8751" s="1" t="s">
        <v>14</v>
      </c>
      <c r="H8751" s="1" t="s">
        <v>2316</v>
      </c>
      <c r="I8751">
        <v>333613</v>
      </c>
      <c r="J8751">
        <v>9326</v>
      </c>
      <c r="K8751" s="1" t="s">
        <v>939</v>
      </c>
      <c r="L8751" s="1" t="s">
        <v>12161</v>
      </c>
      <c r="M8751" s="1">
        <f>Projet_Python[[#This Row],[average_rating]]*Projet_Python[[#This Row],[ratings_count]]</f>
        <v>1281073.92</v>
      </c>
      <c r="N8751" s="1">
        <f>+VLOOKUP(Projet_Python[[#This Row],[authors]],Actions!A:B,2,0)</f>
        <v>3.7425000000000002</v>
      </c>
      <c r="O8751" s="1">
        <f>VLOOKUP(Projet_Python[[#This Row],[authors]],Actions!D:E,2,0)</f>
        <v>3.7394713317466817</v>
      </c>
      <c r="P8751" s="1" t="s">
        <v>12157</v>
      </c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</row>
    <row r="8752" spans="1:66" x14ac:dyDescent="0.25">
      <c r="A8752">
        <v>33726</v>
      </c>
      <c r="B8752" s="1" t="s">
        <v>36959</v>
      </c>
      <c r="C8752" s="1" t="s">
        <v>36960</v>
      </c>
      <c r="D8752" s="1">
        <v>3.78</v>
      </c>
      <c r="E8752" s="1" t="s">
        <v>36961</v>
      </c>
      <c r="F8752" s="1" t="s">
        <v>36962</v>
      </c>
      <c r="G8752" s="1" t="s">
        <v>14</v>
      </c>
      <c r="H8752" s="1" t="s">
        <v>470</v>
      </c>
      <c r="I8752">
        <v>15184</v>
      </c>
      <c r="J8752">
        <v>445</v>
      </c>
      <c r="K8752" s="1" t="s">
        <v>36963</v>
      </c>
      <c r="L8752" s="1" t="s">
        <v>8517</v>
      </c>
      <c r="M8752" s="1">
        <f>Projet_Python[[#This Row],[average_rating]]*Projet_Python[[#This Row],[ratings_count]]</f>
        <v>57395.519999999997</v>
      </c>
      <c r="N8752" s="1">
        <f>+VLOOKUP(Projet_Python[[#This Row],[authors]],Actions!A:B,2,0)</f>
        <v>3.8125000000000004</v>
      </c>
      <c r="O8752" s="1">
        <f>VLOOKUP(Projet_Python[[#This Row],[authors]],Actions!D:E,2,0)</f>
        <v>3.8300247328938393</v>
      </c>
      <c r="P8752" s="1" t="s">
        <v>36960</v>
      </c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</row>
    <row r="8753" spans="1:66" x14ac:dyDescent="0.25">
      <c r="A8753">
        <v>33727</v>
      </c>
      <c r="B8753" s="1" t="s">
        <v>36964</v>
      </c>
      <c r="C8753" s="1" t="s">
        <v>36960</v>
      </c>
      <c r="D8753" s="1">
        <v>3.94</v>
      </c>
      <c r="E8753" s="1" t="s">
        <v>36965</v>
      </c>
      <c r="F8753" s="1" t="s">
        <v>36966</v>
      </c>
      <c r="G8753" s="1" t="s">
        <v>14</v>
      </c>
      <c r="H8753" s="1" t="s">
        <v>274</v>
      </c>
      <c r="I8753">
        <v>28903</v>
      </c>
      <c r="J8753">
        <v>918</v>
      </c>
      <c r="K8753" s="1" t="s">
        <v>36963</v>
      </c>
      <c r="L8753" s="1" t="s">
        <v>8517</v>
      </c>
      <c r="M8753" s="1">
        <f>Projet_Python[[#This Row],[average_rating]]*Projet_Python[[#This Row],[ratings_count]]</f>
        <v>113877.81999999999</v>
      </c>
      <c r="N8753" s="1">
        <f>+VLOOKUP(Projet_Python[[#This Row],[authors]],Actions!A:B,2,0)</f>
        <v>3.8125000000000004</v>
      </c>
      <c r="O8753" s="1">
        <f>VLOOKUP(Projet_Python[[#This Row],[authors]],Actions!D:E,2,0)</f>
        <v>3.8300247328938393</v>
      </c>
      <c r="P8753" s="1" t="s">
        <v>36960</v>
      </c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/>
      <c r="AN8753" s="1"/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</row>
    <row r="8754" spans="1:66" x14ac:dyDescent="0.25">
      <c r="A8754">
        <v>33729</v>
      </c>
      <c r="B8754" s="1" t="s">
        <v>36967</v>
      </c>
      <c r="C8754" s="1" t="s">
        <v>36960</v>
      </c>
      <c r="D8754" s="1">
        <v>3.92</v>
      </c>
      <c r="E8754" s="1" t="s">
        <v>36968</v>
      </c>
      <c r="F8754" s="1" t="s">
        <v>36969</v>
      </c>
      <c r="G8754" s="1" t="s">
        <v>14</v>
      </c>
      <c r="H8754" s="1" t="s">
        <v>302</v>
      </c>
      <c r="I8754">
        <v>16644</v>
      </c>
      <c r="J8754">
        <v>665</v>
      </c>
      <c r="K8754" s="1" t="s">
        <v>36963</v>
      </c>
      <c r="L8754" s="1" t="s">
        <v>8517</v>
      </c>
      <c r="M8754" s="1">
        <f>Projet_Python[[#This Row],[average_rating]]*Projet_Python[[#This Row],[ratings_count]]</f>
        <v>65244.479999999996</v>
      </c>
      <c r="N8754" s="1">
        <f>+VLOOKUP(Projet_Python[[#This Row],[authors]],Actions!A:B,2,0)</f>
        <v>3.8125000000000004</v>
      </c>
      <c r="O8754" s="1">
        <f>VLOOKUP(Projet_Python[[#This Row],[authors]],Actions!D:E,2,0)</f>
        <v>3.8300247328938393</v>
      </c>
      <c r="P8754" s="1" t="s">
        <v>36960</v>
      </c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</row>
    <row r="8755" spans="1:66" x14ac:dyDescent="0.25">
      <c r="A8755">
        <v>33732</v>
      </c>
      <c r="B8755" s="1" t="s">
        <v>36970</v>
      </c>
      <c r="C8755" s="1" t="s">
        <v>36960</v>
      </c>
      <c r="D8755" s="1">
        <v>3.8</v>
      </c>
      <c r="E8755" s="1" t="s">
        <v>36971</v>
      </c>
      <c r="F8755" s="1" t="s">
        <v>36972</v>
      </c>
      <c r="G8755" s="1" t="s">
        <v>14</v>
      </c>
      <c r="H8755" s="1" t="s">
        <v>12775</v>
      </c>
      <c r="I8755">
        <v>17677</v>
      </c>
      <c r="J8755">
        <v>872</v>
      </c>
      <c r="K8755" s="1" t="s">
        <v>1018</v>
      </c>
      <c r="L8755" s="1" t="s">
        <v>36973</v>
      </c>
      <c r="M8755" s="1">
        <f>Projet_Python[[#This Row],[average_rating]]*Projet_Python[[#This Row],[ratings_count]]</f>
        <v>67172.599999999991</v>
      </c>
      <c r="N8755" s="1">
        <f>+VLOOKUP(Projet_Python[[#This Row],[authors]],Actions!A:B,2,0)</f>
        <v>3.8125000000000004</v>
      </c>
      <c r="O8755" s="1">
        <f>VLOOKUP(Projet_Python[[#This Row],[authors]],Actions!D:E,2,0)</f>
        <v>3.8300247328938393</v>
      </c>
      <c r="P8755" s="1" t="s">
        <v>36960</v>
      </c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</row>
    <row r="8756" spans="1:66" x14ac:dyDescent="0.25">
      <c r="A8756">
        <v>33734</v>
      </c>
      <c r="B8756" s="1" t="s">
        <v>36974</v>
      </c>
      <c r="C8756" s="1" t="s">
        <v>36960</v>
      </c>
      <c r="D8756" s="1">
        <v>3.71</v>
      </c>
      <c r="E8756" s="1" t="s">
        <v>36975</v>
      </c>
      <c r="F8756" s="1" t="s">
        <v>36976</v>
      </c>
      <c r="G8756" s="1" t="s">
        <v>14</v>
      </c>
      <c r="H8756" s="1" t="s">
        <v>281</v>
      </c>
      <c r="I8756">
        <v>12528</v>
      </c>
      <c r="J8756">
        <v>596</v>
      </c>
      <c r="K8756" s="1" t="s">
        <v>12802</v>
      </c>
      <c r="L8756" s="1" t="s">
        <v>32880</v>
      </c>
      <c r="M8756" s="1">
        <f>Projet_Python[[#This Row],[average_rating]]*Projet_Python[[#This Row],[ratings_count]]</f>
        <v>46478.879999999997</v>
      </c>
      <c r="N8756" s="1">
        <f>+VLOOKUP(Projet_Python[[#This Row],[authors]],Actions!A:B,2,0)</f>
        <v>3.8125000000000004</v>
      </c>
      <c r="O8756" s="1">
        <f>VLOOKUP(Projet_Python[[#This Row],[authors]],Actions!D:E,2,0)</f>
        <v>3.8300247328938393</v>
      </c>
      <c r="P8756" s="1" t="s">
        <v>36960</v>
      </c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</row>
    <row r="8757" spans="1:66" x14ac:dyDescent="0.25">
      <c r="A8757">
        <v>33735</v>
      </c>
      <c r="B8757" s="1" t="s">
        <v>36977</v>
      </c>
      <c r="C8757" s="1" t="s">
        <v>36960</v>
      </c>
      <c r="D8757" s="1">
        <v>3.64</v>
      </c>
      <c r="E8757" s="1" t="s">
        <v>36978</v>
      </c>
      <c r="F8757" s="1" t="s">
        <v>36979</v>
      </c>
      <c r="G8757" s="1" t="s">
        <v>14</v>
      </c>
      <c r="H8757" s="1" t="s">
        <v>97</v>
      </c>
      <c r="I8757">
        <v>5707</v>
      </c>
      <c r="J8757">
        <v>243</v>
      </c>
      <c r="K8757" s="1" t="s">
        <v>36980</v>
      </c>
      <c r="L8757" s="1" t="s">
        <v>32880</v>
      </c>
      <c r="M8757" s="1">
        <f>Projet_Python[[#This Row],[average_rating]]*Projet_Python[[#This Row],[ratings_count]]</f>
        <v>20773.48</v>
      </c>
      <c r="N8757" s="1">
        <f>+VLOOKUP(Projet_Python[[#This Row],[authors]],Actions!A:B,2,0)</f>
        <v>3.8125000000000004</v>
      </c>
      <c r="O8757" s="1">
        <f>VLOOKUP(Projet_Python[[#This Row],[authors]],Actions!D:E,2,0)</f>
        <v>3.8300247328938393</v>
      </c>
      <c r="P8757" s="1" t="s">
        <v>36960</v>
      </c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</row>
    <row r="8758" spans="1:66" x14ac:dyDescent="0.25">
      <c r="A8758">
        <v>33737</v>
      </c>
      <c r="B8758" s="1" t="s">
        <v>36981</v>
      </c>
      <c r="C8758" s="1" t="s">
        <v>36960</v>
      </c>
      <c r="D8758" s="1">
        <v>3.77</v>
      </c>
      <c r="E8758" s="1" t="s">
        <v>36982</v>
      </c>
      <c r="F8758" s="1" t="s">
        <v>36983</v>
      </c>
      <c r="G8758" s="1" t="s">
        <v>14</v>
      </c>
      <c r="H8758" s="1" t="s">
        <v>1269</v>
      </c>
      <c r="I8758">
        <v>13317</v>
      </c>
      <c r="J8758">
        <v>697</v>
      </c>
      <c r="K8758" s="1" t="s">
        <v>16378</v>
      </c>
      <c r="L8758" s="1" t="s">
        <v>36984</v>
      </c>
      <c r="M8758" s="1">
        <f>Projet_Python[[#This Row],[average_rating]]*Projet_Python[[#This Row],[ratings_count]]</f>
        <v>50205.090000000004</v>
      </c>
      <c r="N8758" s="1">
        <f>+VLOOKUP(Projet_Python[[#This Row],[authors]],Actions!A:B,2,0)</f>
        <v>3.8125000000000004</v>
      </c>
      <c r="O8758" s="1">
        <f>VLOOKUP(Projet_Python[[#This Row],[authors]],Actions!D:E,2,0)</f>
        <v>3.8300247328938393</v>
      </c>
      <c r="P8758" s="1" t="s">
        <v>36960</v>
      </c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</row>
    <row r="8759" spans="1:66" x14ac:dyDescent="0.25">
      <c r="A8759">
        <v>33744</v>
      </c>
      <c r="B8759" s="1" t="s">
        <v>36985</v>
      </c>
      <c r="C8759" s="1" t="s">
        <v>36986</v>
      </c>
      <c r="D8759" s="1">
        <v>3.48</v>
      </c>
      <c r="E8759" s="1" t="s">
        <v>36987</v>
      </c>
      <c r="F8759" s="1" t="s">
        <v>36988</v>
      </c>
      <c r="G8759" s="1" t="s">
        <v>14</v>
      </c>
      <c r="H8759" s="1" t="s">
        <v>498</v>
      </c>
      <c r="I8759">
        <v>3252</v>
      </c>
      <c r="J8759">
        <v>233</v>
      </c>
      <c r="K8759" s="1" t="s">
        <v>16725</v>
      </c>
      <c r="L8759" s="1" t="s">
        <v>8517</v>
      </c>
      <c r="M8759" s="1">
        <f>Projet_Python[[#This Row],[average_rating]]*Projet_Python[[#This Row],[ratings_count]]</f>
        <v>11316.96</v>
      </c>
      <c r="N8759" s="1">
        <f>+VLOOKUP(Projet_Python[[#This Row],[authors]],Actions!A:B,2,0)</f>
        <v>3.48</v>
      </c>
      <c r="O8759" s="1">
        <f>VLOOKUP(Projet_Python[[#This Row],[authors]],Actions!D:E,2,0)</f>
        <v>3.4799999999999995</v>
      </c>
      <c r="P8759" s="1" t="s">
        <v>36960</v>
      </c>
      <c r="Q8759" s="1" t="s">
        <v>51287</v>
      </c>
      <c r="R8759" s="1" t="s">
        <v>27874</v>
      </c>
      <c r="S8759" s="1"/>
      <c r="T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</row>
    <row r="8760" spans="1:66" x14ac:dyDescent="0.25">
      <c r="A8760">
        <v>33747</v>
      </c>
      <c r="B8760" s="1" t="s">
        <v>36989</v>
      </c>
      <c r="C8760" s="1" t="s">
        <v>36990</v>
      </c>
      <c r="D8760" s="1">
        <v>3.92</v>
      </c>
      <c r="E8760" s="1" t="s">
        <v>36991</v>
      </c>
      <c r="F8760" s="1" t="s">
        <v>36992</v>
      </c>
      <c r="G8760" s="1" t="s">
        <v>653</v>
      </c>
      <c r="H8760" s="1" t="s">
        <v>2691</v>
      </c>
      <c r="I8760">
        <v>18</v>
      </c>
      <c r="J8760">
        <v>1</v>
      </c>
      <c r="K8760" s="1" t="s">
        <v>1815</v>
      </c>
      <c r="L8760" s="1" t="s">
        <v>3232</v>
      </c>
      <c r="M8760" s="1">
        <f>Projet_Python[[#This Row],[average_rating]]*Projet_Python[[#This Row],[ratings_count]]</f>
        <v>70.56</v>
      </c>
      <c r="N8760" s="1">
        <f>+VLOOKUP(Projet_Python[[#This Row],[authors]],Actions!A:B,2,0)</f>
        <v>3.92</v>
      </c>
      <c r="O8760" s="1">
        <f>VLOOKUP(Projet_Python[[#This Row],[authors]],Actions!D:E,2,0)</f>
        <v>3.92</v>
      </c>
      <c r="P8760" s="1" t="s">
        <v>36960</v>
      </c>
      <c r="Q8760" s="1" t="s">
        <v>51288</v>
      </c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</row>
    <row r="8761" spans="1:66" x14ac:dyDescent="0.25">
      <c r="A8761">
        <v>33751</v>
      </c>
      <c r="B8761" s="1" t="s">
        <v>36993</v>
      </c>
      <c r="C8761" s="1" t="s">
        <v>36960</v>
      </c>
      <c r="D8761" s="1">
        <v>3.94</v>
      </c>
      <c r="E8761" s="1" t="s">
        <v>36994</v>
      </c>
      <c r="F8761" s="1" t="s">
        <v>36995</v>
      </c>
      <c r="G8761" s="1" t="s">
        <v>4628</v>
      </c>
      <c r="H8761" s="1" t="s">
        <v>417</v>
      </c>
      <c r="I8761">
        <v>15</v>
      </c>
      <c r="J8761">
        <v>1</v>
      </c>
      <c r="K8761" s="1" t="s">
        <v>3122</v>
      </c>
      <c r="L8761" s="1" t="s">
        <v>36996</v>
      </c>
      <c r="M8761" s="1">
        <f>Projet_Python[[#This Row],[average_rating]]*Projet_Python[[#This Row],[ratings_count]]</f>
        <v>59.1</v>
      </c>
      <c r="N8761" s="1">
        <f>+VLOOKUP(Projet_Python[[#This Row],[authors]],Actions!A:B,2,0)</f>
        <v>3.8125000000000004</v>
      </c>
      <c r="O8761" s="1">
        <f>VLOOKUP(Projet_Python[[#This Row],[authors]],Actions!D:E,2,0)</f>
        <v>3.8300247328938393</v>
      </c>
      <c r="P8761" s="1" t="s">
        <v>36960</v>
      </c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</row>
    <row r="8762" spans="1:66" x14ac:dyDescent="0.25">
      <c r="A8762">
        <v>33753</v>
      </c>
      <c r="B8762" s="1" t="s">
        <v>36997</v>
      </c>
      <c r="C8762" s="1" t="s">
        <v>36998</v>
      </c>
      <c r="D8762" s="1">
        <v>3.55</v>
      </c>
      <c r="E8762" s="1" t="s">
        <v>36999</v>
      </c>
      <c r="F8762" s="1" t="s">
        <v>37000</v>
      </c>
      <c r="G8762" s="1" t="s">
        <v>14</v>
      </c>
      <c r="H8762" s="1" t="s">
        <v>1644</v>
      </c>
      <c r="I8762">
        <v>926</v>
      </c>
      <c r="J8762">
        <v>140</v>
      </c>
      <c r="K8762" s="1" t="s">
        <v>13837</v>
      </c>
      <c r="L8762" s="1" t="s">
        <v>25844</v>
      </c>
      <c r="M8762" s="1">
        <f>Projet_Python[[#This Row],[average_rating]]*Projet_Python[[#This Row],[ratings_count]]</f>
        <v>3287.2999999999997</v>
      </c>
      <c r="N8762" s="1">
        <f>+VLOOKUP(Projet_Python[[#This Row],[authors]],Actions!A:B,2,0)</f>
        <v>3.55</v>
      </c>
      <c r="O8762" s="1">
        <f>VLOOKUP(Projet_Python[[#This Row],[authors]],Actions!D:E,2,0)</f>
        <v>3.55</v>
      </c>
      <c r="P8762" s="1" t="s">
        <v>36960</v>
      </c>
      <c r="Q8762" s="1" t="s">
        <v>49567</v>
      </c>
      <c r="R8762" s="1" t="s">
        <v>51289</v>
      </c>
      <c r="S8762" s="1"/>
      <c r="T8762" s="1"/>
      <c r="U8762" s="1"/>
      <c r="V8762" s="1"/>
      <c r="W8762" s="1"/>
      <c r="X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</row>
    <row r="8763" spans="1:66" x14ac:dyDescent="0.25">
      <c r="A8763">
        <v>33762</v>
      </c>
      <c r="B8763" s="1" t="s">
        <v>37001</v>
      </c>
      <c r="C8763" s="1" t="s">
        <v>37002</v>
      </c>
      <c r="D8763" s="1">
        <v>3.72</v>
      </c>
      <c r="E8763" s="1" t="s">
        <v>37003</v>
      </c>
      <c r="F8763" s="1" t="s">
        <v>37004</v>
      </c>
      <c r="G8763" s="1" t="s">
        <v>653</v>
      </c>
      <c r="H8763" s="1" t="s">
        <v>12406</v>
      </c>
      <c r="I8763">
        <v>4</v>
      </c>
      <c r="J8763">
        <v>0</v>
      </c>
      <c r="K8763" s="1" t="s">
        <v>1270</v>
      </c>
      <c r="L8763" s="1" t="s">
        <v>1764</v>
      </c>
      <c r="M8763" s="1">
        <f>Projet_Python[[#This Row],[average_rating]]*Projet_Python[[#This Row],[ratings_count]]</f>
        <v>14.88</v>
      </c>
      <c r="N8763" s="1">
        <f>+VLOOKUP(Projet_Python[[#This Row],[authors]],Actions!A:B,2,0)</f>
        <v>3.72</v>
      </c>
      <c r="O8763" s="1">
        <f>VLOOKUP(Projet_Python[[#This Row],[authors]],Actions!D:E,2,0)</f>
        <v>3.72</v>
      </c>
      <c r="P8763" s="1" t="s">
        <v>18724</v>
      </c>
      <c r="Q8763" s="1" t="s">
        <v>51290</v>
      </c>
      <c r="R8763" s="1"/>
      <c r="S8763" s="1"/>
      <c r="T8763" s="1"/>
      <c r="U8763" s="1"/>
      <c r="V8763" s="1"/>
      <c r="W8763" s="1"/>
      <c r="X8763" s="1"/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</row>
    <row r="8764" spans="1:66" x14ac:dyDescent="0.25">
      <c r="A8764">
        <v>33768</v>
      </c>
      <c r="B8764" s="1" t="s">
        <v>37005</v>
      </c>
      <c r="C8764" s="1" t="s">
        <v>37006</v>
      </c>
      <c r="D8764" s="1">
        <v>3.54</v>
      </c>
      <c r="E8764" s="1" t="s">
        <v>37007</v>
      </c>
      <c r="F8764" s="1" t="s">
        <v>37008</v>
      </c>
      <c r="G8764" s="1" t="s">
        <v>14</v>
      </c>
      <c r="H8764" s="1" t="s">
        <v>2042</v>
      </c>
      <c r="I8764">
        <v>2729</v>
      </c>
      <c r="J8764">
        <v>105</v>
      </c>
      <c r="K8764" s="1" t="s">
        <v>69</v>
      </c>
      <c r="L8764" s="1" t="s">
        <v>113</v>
      </c>
      <c r="M8764" s="1">
        <f>Projet_Python[[#This Row],[average_rating]]*Projet_Python[[#This Row],[ratings_count]]</f>
        <v>9660.66</v>
      </c>
      <c r="N8764" s="1">
        <f>+VLOOKUP(Projet_Python[[#This Row],[authors]],Actions!A:B,2,0)</f>
        <v>3.6</v>
      </c>
      <c r="O8764" s="1">
        <f>VLOOKUP(Projet_Python[[#This Row],[authors]],Actions!D:E,2,0)</f>
        <v>3.5334666977720746</v>
      </c>
      <c r="P8764" s="1" t="s">
        <v>37006</v>
      </c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</row>
    <row r="8765" spans="1:66" x14ac:dyDescent="0.25">
      <c r="A8765">
        <v>33771</v>
      </c>
      <c r="B8765" s="1" t="s">
        <v>37009</v>
      </c>
      <c r="C8765" s="1" t="s">
        <v>37006</v>
      </c>
      <c r="D8765" s="1">
        <v>3.44</v>
      </c>
      <c r="E8765" s="1" t="s">
        <v>37010</v>
      </c>
      <c r="F8765" s="1" t="s">
        <v>37011</v>
      </c>
      <c r="G8765" s="1" t="s">
        <v>14</v>
      </c>
      <c r="H8765" s="1" t="s">
        <v>287</v>
      </c>
      <c r="I8765">
        <v>9</v>
      </c>
      <c r="J8765">
        <v>0</v>
      </c>
      <c r="K8765" s="1" t="s">
        <v>1034</v>
      </c>
      <c r="L8765" s="1" t="s">
        <v>37012</v>
      </c>
      <c r="M8765" s="1">
        <f>Projet_Python[[#This Row],[average_rating]]*Projet_Python[[#This Row],[ratings_count]]</f>
        <v>30.96</v>
      </c>
      <c r="N8765" s="1">
        <f>+VLOOKUP(Projet_Python[[#This Row],[authors]],Actions!A:B,2,0)</f>
        <v>3.6</v>
      </c>
      <c r="O8765" s="1">
        <f>VLOOKUP(Projet_Python[[#This Row],[authors]],Actions!D:E,2,0)</f>
        <v>3.5334666977720746</v>
      </c>
      <c r="P8765" s="1" t="s">
        <v>37006</v>
      </c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</row>
    <row r="8766" spans="1:66" x14ac:dyDescent="0.25">
      <c r="A8766">
        <v>33773</v>
      </c>
      <c r="B8766" s="1" t="s">
        <v>37013</v>
      </c>
      <c r="C8766" s="1" t="s">
        <v>37006</v>
      </c>
      <c r="D8766" s="1">
        <v>3.89</v>
      </c>
      <c r="E8766" s="1" t="s">
        <v>37014</v>
      </c>
      <c r="F8766" s="1" t="s">
        <v>37015</v>
      </c>
      <c r="G8766" s="1" t="s">
        <v>14</v>
      </c>
      <c r="H8766" s="1" t="s">
        <v>162</v>
      </c>
      <c r="I8766">
        <v>9</v>
      </c>
      <c r="J8766">
        <v>2</v>
      </c>
      <c r="K8766" s="1" t="s">
        <v>1586</v>
      </c>
      <c r="L8766" s="1" t="s">
        <v>6440</v>
      </c>
      <c r="M8766" s="1">
        <f>Projet_Python[[#This Row],[average_rating]]*Projet_Python[[#This Row],[ratings_count]]</f>
        <v>35.01</v>
      </c>
      <c r="N8766" s="1">
        <f>+VLOOKUP(Projet_Python[[#This Row],[authors]],Actions!A:B,2,0)</f>
        <v>3.6</v>
      </c>
      <c r="O8766" s="1">
        <f>VLOOKUP(Projet_Python[[#This Row],[authors]],Actions!D:E,2,0)</f>
        <v>3.5334666977720746</v>
      </c>
      <c r="P8766" s="1" t="s">
        <v>37006</v>
      </c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</row>
    <row r="8767" spans="1:66" x14ac:dyDescent="0.25">
      <c r="A8767">
        <v>33774</v>
      </c>
      <c r="B8767" s="1" t="s">
        <v>37016</v>
      </c>
      <c r="C8767" s="1" t="s">
        <v>37006</v>
      </c>
      <c r="D8767" s="1">
        <v>3.53</v>
      </c>
      <c r="E8767" s="1" t="s">
        <v>37017</v>
      </c>
      <c r="F8767" s="1" t="s">
        <v>37018</v>
      </c>
      <c r="G8767" s="1" t="s">
        <v>14</v>
      </c>
      <c r="H8767" s="1" t="s">
        <v>1945</v>
      </c>
      <c r="I8767">
        <v>5826</v>
      </c>
      <c r="J8767">
        <v>207</v>
      </c>
      <c r="K8767" s="1" t="s">
        <v>13462</v>
      </c>
      <c r="L8767" s="1" t="s">
        <v>113</v>
      </c>
      <c r="M8767" s="1">
        <f>Projet_Python[[#This Row],[average_rating]]*Projet_Python[[#This Row],[ratings_count]]</f>
        <v>20565.78</v>
      </c>
      <c r="N8767" s="1">
        <f>+VLOOKUP(Projet_Python[[#This Row],[authors]],Actions!A:B,2,0)</f>
        <v>3.6</v>
      </c>
      <c r="O8767" s="1">
        <f>VLOOKUP(Projet_Python[[#This Row],[authors]],Actions!D:E,2,0)</f>
        <v>3.5334666977720746</v>
      </c>
      <c r="P8767" s="1" t="s">
        <v>37006</v>
      </c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</row>
    <row r="8768" spans="1:66" x14ac:dyDescent="0.25">
      <c r="A8768">
        <v>33775</v>
      </c>
      <c r="B8768" s="1" t="s">
        <v>37019</v>
      </c>
      <c r="C8768" s="1" t="s">
        <v>37006</v>
      </c>
      <c r="D8768" s="1">
        <v>3.54</v>
      </c>
      <c r="E8768" s="1" t="s">
        <v>37020</v>
      </c>
      <c r="F8768" s="1" t="s">
        <v>37021</v>
      </c>
      <c r="G8768" s="1" t="s">
        <v>4628</v>
      </c>
      <c r="H8768" s="1" t="s">
        <v>2107</v>
      </c>
      <c r="I8768" s="5">
        <v>1</v>
      </c>
      <c r="J8768">
        <v>0</v>
      </c>
      <c r="K8768" s="1" t="s">
        <v>2972</v>
      </c>
      <c r="L8768" s="1" t="s">
        <v>29158</v>
      </c>
      <c r="M8768" s="1">
        <f>Projet_Python[[#This Row],[average_rating]]*Projet_Python[[#This Row],[ratings_count]]</f>
        <v>3.54</v>
      </c>
      <c r="N8768" s="1">
        <f>+VLOOKUP(Projet_Python[[#This Row],[authors]],Actions!A:B,2,0)</f>
        <v>3.6</v>
      </c>
      <c r="O8768" s="1">
        <f>VLOOKUP(Projet_Python[[#This Row],[authors]],Actions!D:E,2,0)</f>
        <v>3.5334666977720746</v>
      </c>
      <c r="P8768" s="1" t="s">
        <v>37006</v>
      </c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</row>
    <row r="8769" spans="1:66" x14ac:dyDescent="0.25">
      <c r="A8769">
        <v>33777</v>
      </c>
      <c r="B8769" s="1" t="s">
        <v>37022</v>
      </c>
      <c r="C8769" s="1" t="s">
        <v>37023</v>
      </c>
      <c r="D8769" s="1">
        <v>3.68</v>
      </c>
      <c r="E8769" s="1" t="s">
        <v>37024</v>
      </c>
      <c r="F8769" s="1" t="s">
        <v>37025</v>
      </c>
      <c r="G8769" s="1" t="s">
        <v>14</v>
      </c>
      <c r="H8769" s="1" t="s">
        <v>801</v>
      </c>
      <c r="I8769">
        <v>34</v>
      </c>
      <c r="J8769">
        <v>3</v>
      </c>
      <c r="K8769" s="1" t="s">
        <v>22615</v>
      </c>
      <c r="L8769" s="1" t="s">
        <v>8720</v>
      </c>
      <c r="M8769" s="1">
        <f>Projet_Python[[#This Row],[average_rating]]*Projet_Python[[#This Row],[ratings_count]]</f>
        <v>125.12</v>
      </c>
      <c r="N8769" s="1">
        <f>+VLOOKUP(Projet_Python[[#This Row],[authors]],Actions!A:B,2,0)</f>
        <v>3.68</v>
      </c>
      <c r="O8769" s="1">
        <f>VLOOKUP(Projet_Python[[#This Row],[authors]],Actions!D:E,2,0)</f>
        <v>3.68</v>
      </c>
      <c r="P8769" s="1" t="s">
        <v>37023</v>
      </c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</row>
    <row r="8770" spans="1:66" x14ac:dyDescent="0.25">
      <c r="A8770">
        <v>33795</v>
      </c>
      <c r="B8770" s="1" t="s">
        <v>37026</v>
      </c>
      <c r="C8770" s="1" t="s">
        <v>37027</v>
      </c>
      <c r="D8770" s="1">
        <v>4.03</v>
      </c>
      <c r="E8770" s="1" t="s">
        <v>37028</v>
      </c>
      <c r="F8770" s="1" t="s">
        <v>37029</v>
      </c>
      <c r="G8770" s="1" t="s">
        <v>14</v>
      </c>
      <c r="H8770" s="1" t="s">
        <v>16646</v>
      </c>
      <c r="I8770">
        <v>6206</v>
      </c>
      <c r="J8770">
        <v>599</v>
      </c>
      <c r="K8770" s="1" t="s">
        <v>5376</v>
      </c>
      <c r="L8770" s="1" t="s">
        <v>6363</v>
      </c>
      <c r="M8770" s="1">
        <f>Projet_Python[[#This Row],[average_rating]]*Projet_Python[[#This Row],[ratings_count]]</f>
        <v>25010.18</v>
      </c>
      <c r="N8770" s="1">
        <f>+VLOOKUP(Projet_Python[[#This Row],[authors]],Actions!A:B,2,0)</f>
        <v>3.6749999999999998</v>
      </c>
      <c r="O8770" s="1">
        <f>VLOOKUP(Projet_Python[[#This Row],[authors]],Actions!D:E,2,0)</f>
        <v>3.9748164660425029</v>
      </c>
      <c r="P8770" s="1" t="s">
        <v>37027</v>
      </c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</row>
    <row r="8771" spans="1:66" x14ac:dyDescent="0.25">
      <c r="A8771">
        <v>33807</v>
      </c>
      <c r="B8771" s="1" t="s">
        <v>37030</v>
      </c>
      <c r="C8771" s="1" t="s">
        <v>3129</v>
      </c>
      <c r="D8771" s="1">
        <v>3.85</v>
      </c>
      <c r="E8771" s="1" t="s">
        <v>37031</v>
      </c>
      <c r="F8771" s="1" t="s">
        <v>37032</v>
      </c>
      <c r="G8771" s="1" t="s">
        <v>14</v>
      </c>
      <c r="H8771" s="1" t="s">
        <v>86</v>
      </c>
      <c r="I8771">
        <v>4874</v>
      </c>
      <c r="J8771">
        <v>154</v>
      </c>
      <c r="K8771" s="1" t="s">
        <v>9682</v>
      </c>
      <c r="L8771" s="1" t="s">
        <v>3839</v>
      </c>
      <c r="M8771" s="1">
        <f>Projet_Python[[#This Row],[average_rating]]*Projet_Python[[#This Row],[ratings_count]]</f>
        <v>18764.900000000001</v>
      </c>
      <c r="N8771" s="1">
        <f>+VLOOKUP(Projet_Python[[#This Row],[authors]],Actions!A:B,2,0)</f>
        <v>3.96</v>
      </c>
      <c r="O8771" s="1">
        <f>VLOOKUP(Projet_Python[[#This Row],[authors]],Actions!D:E,2,0)</f>
        <v>4.0653361615871706</v>
      </c>
      <c r="P8771" s="1" t="s">
        <v>3129</v>
      </c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L8771" s="1"/>
      <c r="AM8771" s="1"/>
      <c r="AN8771" s="1"/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</row>
    <row r="8772" spans="1:66" x14ac:dyDescent="0.25">
      <c r="A8772">
        <v>33808</v>
      </c>
      <c r="B8772" s="1" t="s">
        <v>37033</v>
      </c>
      <c r="C8772" s="1" t="s">
        <v>3129</v>
      </c>
      <c r="D8772" s="1">
        <v>4.1900000000000004</v>
      </c>
      <c r="E8772" s="1" t="s">
        <v>37034</v>
      </c>
      <c r="F8772" s="1" t="s">
        <v>37035</v>
      </c>
      <c r="G8772" s="1" t="s">
        <v>14</v>
      </c>
      <c r="H8772" s="1" t="s">
        <v>297</v>
      </c>
      <c r="I8772">
        <v>26514</v>
      </c>
      <c r="J8772">
        <v>1008</v>
      </c>
      <c r="K8772" s="1" t="s">
        <v>648</v>
      </c>
      <c r="L8772" s="1" t="s">
        <v>3839</v>
      </c>
      <c r="M8772" s="1">
        <f>Projet_Python[[#This Row],[average_rating]]*Projet_Python[[#This Row],[ratings_count]]</f>
        <v>111093.66</v>
      </c>
      <c r="N8772" s="1">
        <f>+VLOOKUP(Projet_Python[[#This Row],[authors]],Actions!A:B,2,0)</f>
        <v>3.96</v>
      </c>
      <c r="O8772" s="1">
        <f>VLOOKUP(Projet_Python[[#This Row],[authors]],Actions!D:E,2,0)</f>
        <v>4.0653361615871706</v>
      </c>
      <c r="P8772" s="1" t="s">
        <v>3129</v>
      </c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/>
      <c r="AN8772" s="1"/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</row>
    <row r="8773" spans="1:66" x14ac:dyDescent="0.25">
      <c r="A8773">
        <v>33809</v>
      </c>
      <c r="B8773" s="1" t="s">
        <v>37036</v>
      </c>
      <c r="C8773" s="1" t="s">
        <v>3129</v>
      </c>
      <c r="D8773" s="1">
        <v>4.17</v>
      </c>
      <c r="E8773" s="1" t="s">
        <v>37037</v>
      </c>
      <c r="F8773" s="1" t="s">
        <v>37038</v>
      </c>
      <c r="G8773" s="1" t="s">
        <v>14</v>
      </c>
      <c r="H8773" s="1" t="s">
        <v>11207</v>
      </c>
      <c r="I8773">
        <v>8296</v>
      </c>
      <c r="J8773">
        <v>275</v>
      </c>
      <c r="K8773" s="1" t="s">
        <v>2216</v>
      </c>
      <c r="L8773" s="1" t="s">
        <v>3839</v>
      </c>
      <c r="M8773" s="1">
        <f>Projet_Python[[#This Row],[average_rating]]*Projet_Python[[#This Row],[ratings_count]]</f>
        <v>34594.32</v>
      </c>
      <c r="N8773" s="1">
        <f>+VLOOKUP(Projet_Python[[#This Row],[authors]],Actions!A:B,2,0)</f>
        <v>3.96</v>
      </c>
      <c r="O8773" s="1">
        <f>VLOOKUP(Projet_Python[[#This Row],[authors]],Actions!D:E,2,0)</f>
        <v>4.0653361615871706</v>
      </c>
      <c r="P8773" s="1" t="s">
        <v>3129</v>
      </c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1"/>
      <c r="AM8773" s="1"/>
      <c r="AN8773" s="1"/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</row>
    <row r="8774" spans="1:66" x14ac:dyDescent="0.25">
      <c r="A8774">
        <v>33810</v>
      </c>
      <c r="B8774" s="1" t="s">
        <v>37039</v>
      </c>
      <c r="C8774" s="1" t="s">
        <v>3129</v>
      </c>
      <c r="D8774" s="1">
        <v>4.03</v>
      </c>
      <c r="E8774" s="1" t="s">
        <v>37040</v>
      </c>
      <c r="F8774" s="1" t="s">
        <v>37041</v>
      </c>
      <c r="G8774" s="1" t="s">
        <v>14</v>
      </c>
      <c r="H8774" s="1" t="s">
        <v>411</v>
      </c>
      <c r="I8774">
        <v>36285</v>
      </c>
      <c r="J8774">
        <v>1662</v>
      </c>
      <c r="K8774" s="1" t="s">
        <v>648</v>
      </c>
      <c r="L8774" s="1" t="s">
        <v>3839</v>
      </c>
      <c r="M8774" s="1">
        <f>Projet_Python[[#This Row],[average_rating]]*Projet_Python[[#This Row],[ratings_count]]</f>
        <v>146228.55000000002</v>
      </c>
      <c r="N8774" s="1">
        <f>+VLOOKUP(Projet_Python[[#This Row],[authors]],Actions!A:B,2,0)</f>
        <v>3.96</v>
      </c>
      <c r="O8774" s="1">
        <f>VLOOKUP(Projet_Python[[#This Row],[authors]],Actions!D:E,2,0)</f>
        <v>4.0653361615871706</v>
      </c>
      <c r="P8774" s="1" t="s">
        <v>3129</v>
      </c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1"/>
      <c r="AM8774" s="1"/>
      <c r="AN8774" s="1"/>
      <c r="AO8774" s="1"/>
      <c r="AP8774" s="1"/>
      <c r="AQ8774" s="1"/>
      <c r="AR8774" s="1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</row>
    <row r="8775" spans="1:66" x14ac:dyDescent="0.25">
      <c r="A8775">
        <v>33817</v>
      </c>
      <c r="B8775" s="1" t="s">
        <v>37042</v>
      </c>
      <c r="C8775" s="1" t="s">
        <v>3129</v>
      </c>
      <c r="D8775" s="1">
        <v>3.67</v>
      </c>
      <c r="E8775" s="1" t="s">
        <v>37043</v>
      </c>
      <c r="F8775" s="1" t="s">
        <v>37044</v>
      </c>
      <c r="G8775" s="1" t="s">
        <v>14</v>
      </c>
      <c r="H8775" s="1" t="s">
        <v>18579</v>
      </c>
      <c r="I8775">
        <v>49</v>
      </c>
      <c r="J8775">
        <v>6</v>
      </c>
      <c r="K8775" s="1" t="s">
        <v>2893</v>
      </c>
      <c r="L8775" s="1" t="s">
        <v>14340</v>
      </c>
      <c r="M8775" s="1">
        <f>Projet_Python[[#This Row],[average_rating]]*Projet_Python[[#This Row],[ratings_count]]</f>
        <v>179.82999999999998</v>
      </c>
      <c r="N8775" s="1">
        <f>+VLOOKUP(Projet_Python[[#This Row],[authors]],Actions!A:B,2,0)</f>
        <v>3.96</v>
      </c>
      <c r="O8775" s="1">
        <f>VLOOKUP(Projet_Python[[#This Row],[authors]],Actions!D:E,2,0)</f>
        <v>4.0653361615871706</v>
      </c>
      <c r="P8775" s="1" t="s">
        <v>3129</v>
      </c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L8775" s="1"/>
      <c r="AM8775" s="1"/>
      <c r="AN8775" s="1"/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</row>
    <row r="8776" spans="1:66" x14ac:dyDescent="0.25">
      <c r="A8776">
        <v>33820</v>
      </c>
      <c r="B8776" s="1" t="s">
        <v>37045</v>
      </c>
      <c r="C8776" s="1" t="s">
        <v>3129</v>
      </c>
      <c r="D8776" s="1">
        <v>4.0199999999999996</v>
      </c>
      <c r="E8776" s="1" t="s">
        <v>37046</v>
      </c>
      <c r="F8776" s="1" t="s">
        <v>37047</v>
      </c>
      <c r="G8776" s="1" t="s">
        <v>14</v>
      </c>
      <c r="H8776" s="1" t="s">
        <v>11207</v>
      </c>
      <c r="I8776">
        <v>14537</v>
      </c>
      <c r="J8776">
        <v>702</v>
      </c>
      <c r="K8776" s="1" t="s">
        <v>1352</v>
      </c>
      <c r="L8776" s="1" t="s">
        <v>5362</v>
      </c>
      <c r="M8776" s="1">
        <f>Projet_Python[[#This Row],[average_rating]]*Projet_Python[[#This Row],[ratings_count]]</f>
        <v>58438.739999999991</v>
      </c>
      <c r="N8776" s="1">
        <f>+VLOOKUP(Projet_Python[[#This Row],[authors]],Actions!A:B,2,0)</f>
        <v>3.96</v>
      </c>
      <c r="O8776" s="1">
        <f>VLOOKUP(Projet_Python[[#This Row],[authors]],Actions!D:E,2,0)</f>
        <v>4.0653361615871706</v>
      </c>
      <c r="P8776" s="1" t="s">
        <v>3129</v>
      </c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1"/>
      <c r="AL8776" s="1"/>
      <c r="AM8776" s="1"/>
      <c r="AN8776" s="1"/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</row>
    <row r="8777" spans="1:66" x14ac:dyDescent="0.25">
      <c r="A8777">
        <v>33821</v>
      </c>
      <c r="B8777" s="1" t="s">
        <v>37048</v>
      </c>
      <c r="C8777" s="1" t="s">
        <v>3129</v>
      </c>
      <c r="D8777" s="1">
        <v>3.85</v>
      </c>
      <c r="E8777" s="1" t="s">
        <v>37049</v>
      </c>
      <c r="F8777" s="1" t="s">
        <v>37050</v>
      </c>
      <c r="G8777" s="1" t="s">
        <v>4628</v>
      </c>
      <c r="H8777" s="1" t="s">
        <v>23224</v>
      </c>
      <c r="I8777">
        <v>2</v>
      </c>
      <c r="J8777">
        <v>1</v>
      </c>
      <c r="K8777" s="1" t="s">
        <v>7497</v>
      </c>
      <c r="L8777" s="1" t="s">
        <v>37051</v>
      </c>
      <c r="M8777" s="1">
        <f>Projet_Python[[#This Row],[average_rating]]*Projet_Python[[#This Row],[ratings_count]]</f>
        <v>7.7</v>
      </c>
      <c r="N8777" s="1">
        <f>+VLOOKUP(Projet_Python[[#This Row],[authors]],Actions!A:B,2,0)</f>
        <v>3.96</v>
      </c>
      <c r="O8777" s="1">
        <f>VLOOKUP(Projet_Python[[#This Row],[authors]],Actions!D:E,2,0)</f>
        <v>4.0653361615871706</v>
      </c>
      <c r="P8777" s="1" t="s">
        <v>3129</v>
      </c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1"/>
      <c r="AN8777" s="1"/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</row>
    <row r="8778" spans="1:66" x14ac:dyDescent="0.25">
      <c r="A8778">
        <v>33824</v>
      </c>
      <c r="B8778" s="1" t="s">
        <v>37030</v>
      </c>
      <c r="C8778" s="1" t="s">
        <v>3129</v>
      </c>
      <c r="D8778" s="1">
        <v>3.85</v>
      </c>
      <c r="E8778" s="1" t="s">
        <v>37052</v>
      </c>
      <c r="F8778" s="1" t="s">
        <v>37053</v>
      </c>
      <c r="G8778" s="1" t="s">
        <v>14</v>
      </c>
      <c r="H8778" s="1" t="s">
        <v>1592</v>
      </c>
      <c r="I8778">
        <v>28</v>
      </c>
      <c r="J8778">
        <v>1</v>
      </c>
      <c r="K8778" s="1" t="s">
        <v>37054</v>
      </c>
      <c r="L8778" s="1" t="s">
        <v>14340</v>
      </c>
      <c r="M8778" s="1">
        <f>Projet_Python[[#This Row],[average_rating]]*Projet_Python[[#This Row],[ratings_count]]</f>
        <v>107.8</v>
      </c>
      <c r="N8778" s="1">
        <f>+VLOOKUP(Projet_Python[[#This Row],[authors]],Actions!A:B,2,0)</f>
        <v>3.96</v>
      </c>
      <c r="O8778" s="1">
        <f>VLOOKUP(Projet_Python[[#This Row],[authors]],Actions!D:E,2,0)</f>
        <v>4.0653361615871706</v>
      </c>
      <c r="P8778" s="1" t="s">
        <v>3129</v>
      </c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L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</row>
    <row r="8779" spans="1:66" x14ac:dyDescent="0.25">
      <c r="A8779">
        <v>33832</v>
      </c>
      <c r="B8779" s="1" t="s">
        <v>37055</v>
      </c>
      <c r="C8779" s="1" t="s">
        <v>37056</v>
      </c>
      <c r="D8779" s="1">
        <v>4.0999999999999996</v>
      </c>
      <c r="E8779" s="1" t="s">
        <v>37057</v>
      </c>
      <c r="F8779" s="1" t="s">
        <v>37058</v>
      </c>
      <c r="G8779" s="1" t="s">
        <v>14</v>
      </c>
      <c r="H8779" s="1" t="s">
        <v>1945</v>
      </c>
      <c r="I8779">
        <v>5382</v>
      </c>
      <c r="J8779">
        <v>224</v>
      </c>
      <c r="K8779" s="1" t="s">
        <v>9653</v>
      </c>
      <c r="L8779" s="1" t="s">
        <v>329</v>
      </c>
      <c r="M8779" s="1">
        <f>Projet_Python[[#This Row],[average_rating]]*Projet_Python[[#This Row],[ratings_count]]</f>
        <v>22066.199999999997</v>
      </c>
      <c r="N8779" s="1">
        <f>+VLOOKUP(Projet_Python[[#This Row],[authors]],Actions!A:B,2,0)</f>
        <v>4.0599999999999996</v>
      </c>
      <c r="O8779" s="1">
        <f>VLOOKUP(Projet_Python[[#This Row],[authors]],Actions!D:E,2,0)</f>
        <v>4.0648920863309339</v>
      </c>
      <c r="P8779" s="1" t="s">
        <v>37056</v>
      </c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</row>
    <row r="8780" spans="1:66" x14ac:dyDescent="0.25">
      <c r="A8780">
        <v>33833</v>
      </c>
      <c r="B8780" s="1" t="s">
        <v>37059</v>
      </c>
      <c r="C8780" s="1" t="s">
        <v>37060</v>
      </c>
      <c r="D8780" s="1">
        <v>4.17</v>
      </c>
      <c r="E8780" s="1" t="s">
        <v>37061</v>
      </c>
      <c r="F8780" s="1" t="s">
        <v>37062</v>
      </c>
      <c r="G8780" s="1" t="s">
        <v>14</v>
      </c>
      <c r="H8780" s="1" t="s">
        <v>973</v>
      </c>
      <c r="I8780">
        <v>3158</v>
      </c>
      <c r="J8780">
        <v>252</v>
      </c>
      <c r="K8780" s="1" t="s">
        <v>9403</v>
      </c>
      <c r="L8780" s="1" t="s">
        <v>37063</v>
      </c>
      <c r="M8780" s="1">
        <f>Projet_Python[[#This Row],[average_rating]]*Projet_Python[[#This Row],[ratings_count]]</f>
        <v>13168.86</v>
      </c>
      <c r="N8780" s="1">
        <f>+VLOOKUP(Projet_Python[[#This Row],[authors]],Actions!A:B,2,0)</f>
        <v>4.17</v>
      </c>
      <c r="O8780" s="1">
        <f>VLOOKUP(Projet_Python[[#This Row],[authors]],Actions!D:E,2,0)</f>
        <v>4.17</v>
      </c>
      <c r="P8780" s="1" t="s">
        <v>25555</v>
      </c>
      <c r="Q8780" s="1" t="s">
        <v>51291</v>
      </c>
      <c r="R8780" s="1"/>
      <c r="S8780" s="1"/>
      <c r="T8780" s="1"/>
      <c r="U8780" s="1"/>
      <c r="V8780" s="1"/>
      <c r="W8780" s="1"/>
      <c r="X8780" s="1"/>
      <c r="Y8780" s="1"/>
      <c r="Z8780" s="1"/>
      <c r="AA8780" s="1"/>
      <c r="AB8780" s="1"/>
      <c r="AC8780" s="1"/>
      <c r="AD8780" s="1"/>
      <c r="AE8780" s="1"/>
      <c r="AF8780" s="1"/>
      <c r="AG8780" s="1"/>
      <c r="AH8780" s="1"/>
      <c r="AI8780" s="1"/>
      <c r="AJ8780" s="1"/>
      <c r="AK8780" s="1"/>
      <c r="AL8780" s="1"/>
      <c r="AM8780" s="1"/>
      <c r="AN8780" s="1"/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</row>
    <row r="8781" spans="1:66" x14ac:dyDescent="0.25">
      <c r="A8781">
        <v>33835</v>
      </c>
      <c r="B8781" s="1" t="s">
        <v>37064</v>
      </c>
      <c r="C8781" s="1" t="s">
        <v>37065</v>
      </c>
      <c r="D8781" s="1">
        <v>4.1399999999999997</v>
      </c>
      <c r="E8781" s="1" t="s">
        <v>37066</v>
      </c>
      <c r="F8781" s="1" t="s">
        <v>37067</v>
      </c>
      <c r="G8781" s="1" t="s">
        <v>44</v>
      </c>
      <c r="H8781" s="1" t="s">
        <v>3000</v>
      </c>
      <c r="I8781">
        <v>8188</v>
      </c>
      <c r="J8781">
        <v>139</v>
      </c>
      <c r="K8781" s="1" t="s">
        <v>1066</v>
      </c>
      <c r="L8781" s="1" t="s">
        <v>17859</v>
      </c>
      <c r="M8781" s="1">
        <f>Projet_Python[[#This Row],[average_rating]]*Projet_Python[[#This Row],[ratings_count]]</f>
        <v>33898.32</v>
      </c>
      <c r="N8781" s="1">
        <f>+VLOOKUP(Projet_Python[[#This Row],[authors]],Actions!A:B,2,0)</f>
        <v>4.0142857142857142</v>
      </c>
      <c r="O8781" s="1">
        <f>VLOOKUP(Projet_Python[[#This Row],[authors]],Actions!D:E,2,0)</f>
        <v>3.9877762434753796</v>
      </c>
      <c r="P8781" s="1" t="s">
        <v>37065</v>
      </c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  <c r="AN8781" s="1"/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</row>
    <row r="8782" spans="1:66" x14ac:dyDescent="0.25">
      <c r="A8782">
        <v>33836</v>
      </c>
      <c r="B8782" s="1" t="s">
        <v>37068</v>
      </c>
      <c r="C8782" s="1" t="s">
        <v>27874</v>
      </c>
      <c r="D8782" s="1">
        <v>3.87</v>
      </c>
      <c r="E8782" s="1" t="s">
        <v>37069</v>
      </c>
      <c r="F8782" s="1" t="s">
        <v>37070</v>
      </c>
      <c r="G8782" s="1" t="s">
        <v>14</v>
      </c>
      <c r="H8782" s="1" t="s">
        <v>274</v>
      </c>
      <c r="I8782">
        <v>981</v>
      </c>
      <c r="J8782">
        <v>106</v>
      </c>
      <c r="K8782" s="1" t="s">
        <v>37071</v>
      </c>
      <c r="L8782" s="1" t="s">
        <v>28944</v>
      </c>
      <c r="M8782" s="1">
        <f>Projet_Python[[#This Row],[average_rating]]*Projet_Python[[#This Row],[ratings_count]]</f>
        <v>3796.4700000000003</v>
      </c>
      <c r="N8782" s="1">
        <f>+VLOOKUP(Projet_Python[[#This Row],[authors]],Actions!A:B,2,0)</f>
        <v>3.7650000000000006</v>
      </c>
      <c r="O8782" s="1">
        <f>VLOOKUP(Projet_Python[[#This Row],[authors]],Actions!D:E,2,0)</f>
        <v>3.7770172373081454</v>
      </c>
      <c r="P8782" s="1" t="s">
        <v>27874</v>
      </c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</row>
    <row r="8783" spans="1:66" x14ac:dyDescent="0.25">
      <c r="A8783">
        <v>33837</v>
      </c>
      <c r="B8783" s="1" t="s">
        <v>37072</v>
      </c>
      <c r="C8783" s="1" t="s">
        <v>37073</v>
      </c>
      <c r="D8783" s="1">
        <v>3.44</v>
      </c>
      <c r="E8783" s="1" t="s">
        <v>37074</v>
      </c>
      <c r="F8783" s="1" t="s">
        <v>37075</v>
      </c>
      <c r="G8783" s="1" t="s">
        <v>14</v>
      </c>
      <c r="H8783" s="1" t="s">
        <v>400</v>
      </c>
      <c r="I8783">
        <v>41</v>
      </c>
      <c r="J8783">
        <v>3</v>
      </c>
      <c r="K8783" s="1" t="s">
        <v>4491</v>
      </c>
      <c r="L8783" s="1" t="s">
        <v>929</v>
      </c>
      <c r="M8783" s="1">
        <f>Projet_Python[[#This Row],[average_rating]]*Projet_Python[[#This Row],[ratings_count]]</f>
        <v>141.04</v>
      </c>
      <c r="N8783" s="1">
        <f>+VLOOKUP(Projet_Python[[#This Row],[authors]],Actions!A:B,2,0)</f>
        <v>3.44</v>
      </c>
      <c r="O8783" s="1">
        <f>VLOOKUP(Projet_Python[[#This Row],[authors]],Actions!D:E,2,0)</f>
        <v>3.44</v>
      </c>
      <c r="P8783" s="1" t="s">
        <v>37073</v>
      </c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L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</row>
    <row r="8784" spans="1:66" x14ac:dyDescent="0.25">
      <c r="A8784">
        <v>33838</v>
      </c>
      <c r="B8784" s="1" t="s">
        <v>37059</v>
      </c>
      <c r="C8784" s="1" t="s">
        <v>37076</v>
      </c>
      <c r="D8784" s="1">
        <v>3.39</v>
      </c>
      <c r="E8784" s="1" t="s">
        <v>37077</v>
      </c>
      <c r="F8784" s="1" t="s">
        <v>37078</v>
      </c>
      <c r="G8784" s="1" t="s">
        <v>14</v>
      </c>
      <c r="H8784" s="1" t="s">
        <v>5427</v>
      </c>
      <c r="I8784">
        <v>23</v>
      </c>
      <c r="J8784">
        <v>6</v>
      </c>
      <c r="K8784" s="1" t="s">
        <v>3049</v>
      </c>
      <c r="L8784" s="1" t="s">
        <v>37079</v>
      </c>
      <c r="M8784" s="1">
        <f>Projet_Python[[#This Row],[average_rating]]*Projet_Python[[#This Row],[ratings_count]]</f>
        <v>77.97</v>
      </c>
      <c r="N8784" s="1">
        <f>+VLOOKUP(Projet_Python[[#This Row],[authors]],Actions!A:B,2,0)</f>
        <v>3.39</v>
      </c>
      <c r="O8784" s="1">
        <f>VLOOKUP(Projet_Python[[#This Row],[authors]],Actions!D:E,2,0)</f>
        <v>3.39</v>
      </c>
      <c r="P8784" s="1" t="s">
        <v>37076</v>
      </c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1"/>
      <c r="AE8784" s="1"/>
      <c r="AF8784" s="1"/>
      <c r="AG8784" s="1"/>
      <c r="AH8784" s="1"/>
      <c r="AI8784" s="1"/>
      <c r="AJ8784" s="1"/>
      <c r="AK8784" s="1"/>
      <c r="AL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</row>
    <row r="8785" spans="1:66" x14ac:dyDescent="0.25">
      <c r="A8785">
        <v>33853</v>
      </c>
      <c r="B8785" s="1" t="s">
        <v>37080</v>
      </c>
      <c r="C8785" s="1" t="s">
        <v>37081</v>
      </c>
      <c r="D8785" s="1">
        <v>3.7</v>
      </c>
      <c r="E8785" s="1" t="s">
        <v>37082</v>
      </c>
      <c r="F8785" s="1" t="s">
        <v>37083</v>
      </c>
      <c r="G8785" s="1" t="s">
        <v>14</v>
      </c>
      <c r="H8785" s="1" t="s">
        <v>175</v>
      </c>
      <c r="I8785">
        <v>642</v>
      </c>
      <c r="J8785">
        <v>80</v>
      </c>
      <c r="K8785" s="1" t="s">
        <v>4829</v>
      </c>
      <c r="L8785" s="1" t="s">
        <v>980</v>
      </c>
      <c r="M8785" s="1">
        <f>Projet_Python[[#This Row],[average_rating]]*Projet_Python[[#This Row],[ratings_count]]</f>
        <v>2375.4</v>
      </c>
      <c r="N8785" s="1">
        <f>+VLOOKUP(Projet_Python[[#This Row],[authors]],Actions!A:B,2,0)</f>
        <v>3.7179999999999991</v>
      </c>
      <c r="O8785" s="1">
        <f>VLOOKUP(Projet_Python[[#This Row],[authors]],Actions!D:E,2,0)</f>
        <v>3.7626822387722862</v>
      </c>
      <c r="P8785" s="1" t="s">
        <v>37081</v>
      </c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1"/>
      <c r="AE8785" s="1"/>
      <c r="AF8785" s="1"/>
      <c r="AG8785" s="1"/>
      <c r="AH8785" s="1"/>
      <c r="AI8785" s="1"/>
      <c r="AJ8785" s="1"/>
      <c r="AK8785" s="1"/>
      <c r="AL8785" s="1"/>
      <c r="AM8785" s="1"/>
      <c r="AN8785" s="1"/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</row>
    <row r="8786" spans="1:66" x14ac:dyDescent="0.25">
      <c r="A8786">
        <v>33868</v>
      </c>
      <c r="B8786" s="1" t="s">
        <v>37084</v>
      </c>
      <c r="C8786" s="1" t="s">
        <v>37085</v>
      </c>
      <c r="D8786" s="1">
        <v>4.47</v>
      </c>
      <c r="E8786" s="1" t="s">
        <v>37086</v>
      </c>
      <c r="F8786" s="1" t="s">
        <v>37087</v>
      </c>
      <c r="G8786" s="1" t="s">
        <v>14</v>
      </c>
      <c r="H8786" s="1" t="s">
        <v>5826</v>
      </c>
      <c r="I8786">
        <v>499</v>
      </c>
      <c r="J8786">
        <v>11</v>
      </c>
      <c r="K8786" s="1" t="s">
        <v>3734</v>
      </c>
      <c r="L8786" s="1" t="s">
        <v>37088</v>
      </c>
      <c r="M8786" s="1">
        <f>Projet_Python[[#This Row],[average_rating]]*Projet_Python[[#This Row],[ratings_count]]</f>
        <v>2230.5299999999997</v>
      </c>
      <c r="N8786" s="1">
        <f>+VLOOKUP(Projet_Python[[#This Row],[authors]],Actions!A:B,2,0)</f>
        <v>4.4499999999999993</v>
      </c>
      <c r="O8786" s="1">
        <f>VLOOKUP(Projet_Python[[#This Row],[authors]],Actions!D:E,2,0)</f>
        <v>4.4435322033898297</v>
      </c>
      <c r="P8786" s="1" t="s">
        <v>37085</v>
      </c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1"/>
      <c r="AN8786" s="1"/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</row>
    <row r="8787" spans="1:66" x14ac:dyDescent="0.25">
      <c r="A8787">
        <v>33869</v>
      </c>
      <c r="B8787" s="1" t="s">
        <v>37089</v>
      </c>
      <c r="C8787" s="1" t="s">
        <v>37090</v>
      </c>
      <c r="D8787" s="1">
        <v>3.77</v>
      </c>
      <c r="E8787" s="1" t="s">
        <v>37091</v>
      </c>
      <c r="F8787" s="1" t="s">
        <v>37092</v>
      </c>
      <c r="G8787" s="1" t="s">
        <v>1268</v>
      </c>
      <c r="H8787" s="1" t="s">
        <v>857</v>
      </c>
      <c r="I8787">
        <v>66</v>
      </c>
      <c r="J8787">
        <v>7</v>
      </c>
      <c r="K8787" s="1" t="s">
        <v>6908</v>
      </c>
      <c r="L8787" s="1" t="s">
        <v>37093</v>
      </c>
      <c r="M8787" s="1">
        <f>Projet_Python[[#This Row],[average_rating]]*Projet_Python[[#This Row],[ratings_count]]</f>
        <v>248.82</v>
      </c>
      <c r="N8787" s="1">
        <f>+VLOOKUP(Projet_Python[[#This Row],[authors]],Actions!A:B,2,0)</f>
        <v>3.77</v>
      </c>
      <c r="O8787" s="1">
        <f>VLOOKUP(Projet_Python[[#This Row],[authors]],Actions!D:E,2,0)</f>
        <v>3.77</v>
      </c>
      <c r="P8787" s="1" t="s">
        <v>51292</v>
      </c>
      <c r="Q8787" s="1" t="s">
        <v>51293</v>
      </c>
      <c r="R8787" s="1"/>
      <c r="S8787" s="1"/>
      <c r="T8787" s="1"/>
      <c r="U8787" s="1"/>
      <c r="V8787" s="1"/>
      <c r="W8787" s="1"/>
      <c r="X8787" s="1"/>
      <c r="Y8787" s="1"/>
      <c r="Z8787" s="1"/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L8787" s="1"/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</row>
    <row r="8788" spans="1:66" x14ac:dyDescent="0.25">
      <c r="A8788">
        <v>33871</v>
      </c>
      <c r="B8788" s="1" t="s">
        <v>37094</v>
      </c>
      <c r="C8788" s="1" t="s">
        <v>37095</v>
      </c>
      <c r="D8788" s="1">
        <v>3.25</v>
      </c>
      <c r="E8788" s="1" t="s">
        <v>37096</v>
      </c>
      <c r="F8788" s="1" t="s">
        <v>37097</v>
      </c>
      <c r="G8788" s="1" t="s">
        <v>14</v>
      </c>
      <c r="H8788" s="1" t="s">
        <v>27</v>
      </c>
      <c r="I8788">
        <v>50</v>
      </c>
      <c r="J8788">
        <v>3</v>
      </c>
      <c r="K8788" s="1" t="s">
        <v>1939</v>
      </c>
      <c r="L8788" s="1" t="s">
        <v>19075</v>
      </c>
      <c r="M8788" s="1">
        <f>Projet_Python[[#This Row],[average_rating]]*Projet_Python[[#This Row],[ratings_count]]</f>
        <v>162.5</v>
      </c>
      <c r="N8788" s="1">
        <f>+VLOOKUP(Projet_Python[[#This Row],[authors]],Actions!A:B,2,0)</f>
        <v>3.25</v>
      </c>
      <c r="O8788" s="1">
        <f>VLOOKUP(Projet_Python[[#This Row],[authors]],Actions!D:E,2,0)</f>
        <v>3.25</v>
      </c>
      <c r="P8788" s="1" t="s">
        <v>37095</v>
      </c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  <c r="AB8788" s="1"/>
      <c r="AC8788" s="1"/>
      <c r="AD8788" s="1"/>
      <c r="AE8788" s="1"/>
      <c r="AF8788" s="1"/>
      <c r="AG8788" s="1"/>
      <c r="AH8788" s="1"/>
      <c r="AI8788" s="1"/>
      <c r="AJ8788" s="1"/>
      <c r="AK8788" s="1"/>
      <c r="AL8788" s="1"/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</row>
    <row r="8789" spans="1:66" x14ac:dyDescent="0.25">
      <c r="A8789">
        <v>33873</v>
      </c>
      <c r="B8789" s="1" t="s">
        <v>37098</v>
      </c>
      <c r="C8789" s="1" t="s">
        <v>37099</v>
      </c>
      <c r="D8789" s="1">
        <v>4.3600000000000003</v>
      </c>
      <c r="E8789" s="1" t="s">
        <v>37100</v>
      </c>
      <c r="F8789" s="1" t="s">
        <v>37101</v>
      </c>
      <c r="G8789" s="1" t="s">
        <v>14</v>
      </c>
      <c r="H8789" s="1" t="s">
        <v>15066</v>
      </c>
      <c r="I8789">
        <v>12</v>
      </c>
      <c r="J8789">
        <v>2</v>
      </c>
      <c r="K8789" s="1" t="s">
        <v>37102</v>
      </c>
      <c r="L8789" s="1" t="s">
        <v>581</v>
      </c>
      <c r="M8789" s="1">
        <f>Projet_Python[[#This Row],[average_rating]]*Projet_Python[[#This Row],[ratings_count]]</f>
        <v>52.320000000000007</v>
      </c>
      <c r="N8789" s="1">
        <f>+VLOOKUP(Projet_Python[[#This Row],[authors]],Actions!A:B,2,0)</f>
        <v>4.0466666666666669</v>
      </c>
      <c r="O8789" s="1">
        <f>VLOOKUP(Projet_Python[[#This Row],[authors]],Actions!D:E,2,0)</f>
        <v>3.9281609195402298</v>
      </c>
      <c r="P8789" s="1" t="s">
        <v>37099</v>
      </c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L8789" s="1"/>
      <c r="AM8789" s="1"/>
      <c r="AN8789" s="1"/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</row>
    <row r="8790" spans="1:66" x14ac:dyDescent="0.25">
      <c r="A8790">
        <v>33874</v>
      </c>
      <c r="B8790" s="1" t="s">
        <v>7548</v>
      </c>
      <c r="C8790" s="1" t="s">
        <v>7549</v>
      </c>
      <c r="D8790" s="1">
        <v>3.9</v>
      </c>
      <c r="E8790" s="1" t="s">
        <v>37103</v>
      </c>
      <c r="F8790" s="1" t="s">
        <v>37104</v>
      </c>
      <c r="G8790" s="1" t="s">
        <v>14</v>
      </c>
      <c r="H8790" s="1" t="s">
        <v>4804</v>
      </c>
      <c r="I8790">
        <v>44</v>
      </c>
      <c r="J8790">
        <v>6</v>
      </c>
      <c r="K8790" s="1" t="s">
        <v>37105</v>
      </c>
      <c r="L8790" s="1" t="s">
        <v>37106</v>
      </c>
      <c r="M8790" s="1">
        <f>Projet_Python[[#This Row],[average_rating]]*Projet_Python[[#This Row],[ratings_count]]</f>
        <v>171.6</v>
      </c>
      <c r="N8790" s="1">
        <f>+VLOOKUP(Projet_Python[[#This Row],[authors]],Actions!A:B,2,0)</f>
        <v>3.8381249999999998</v>
      </c>
      <c r="O8790" s="1">
        <f>VLOOKUP(Projet_Python[[#This Row],[authors]],Actions!D:E,2,0)</f>
        <v>3.8900232741011229</v>
      </c>
      <c r="P8790" s="1" t="s">
        <v>7549</v>
      </c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L8790" s="1"/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</row>
    <row r="8791" spans="1:66" x14ac:dyDescent="0.25">
      <c r="A8791">
        <v>33876</v>
      </c>
      <c r="B8791" s="1" t="s">
        <v>37107</v>
      </c>
      <c r="C8791" s="1" t="s">
        <v>37108</v>
      </c>
      <c r="D8791" s="1">
        <v>4</v>
      </c>
      <c r="E8791" s="1" t="s">
        <v>37109</v>
      </c>
      <c r="F8791" s="1" t="s">
        <v>37110</v>
      </c>
      <c r="G8791" s="1" t="s">
        <v>14</v>
      </c>
      <c r="H8791" s="1" t="s">
        <v>162</v>
      </c>
      <c r="I8791">
        <v>29</v>
      </c>
      <c r="J8791">
        <v>2</v>
      </c>
      <c r="K8791" s="1" t="s">
        <v>3570</v>
      </c>
      <c r="L8791" s="1" t="s">
        <v>16849</v>
      </c>
      <c r="M8791" s="1">
        <f>Projet_Python[[#This Row],[average_rating]]*Projet_Python[[#This Row],[ratings_count]]</f>
        <v>116</v>
      </c>
      <c r="N8791" s="1">
        <f>+VLOOKUP(Projet_Python[[#This Row],[authors]],Actions!A:B,2,0)</f>
        <v>4</v>
      </c>
      <c r="O8791" s="1">
        <f>VLOOKUP(Projet_Python[[#This Row],[authors]],Actions!D:E,2,0)</f>
        <v>4</v>
      </c>
      <c r="P8791" s="1" t="s">
        <v>37108</v>
      </c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</row>
    <row r="8792" spans="1:66" x14ac:dyDescent="0.25">
      <c r="A8792">
        <v>33880</v>
      </c>
      <c r="B8792" s="1" t="s">
        <v>4090</v>
      </c>
      <c r="C8792" s="1" t="s">
        <v>37111</v>
      </c>
      <c r="D8792" s="1">
        <v>4.28</v>
      </c>
      <c r="E8792" s="1" t="s">
        <v>37112</v>
      </c>
      <c r="F8792" s="1" t="s">
        <v>37113</v>
      </c>
      <c r="G8792" s="1" t="s">
        <v>14</v>
      </c>
      <c r="H8792" s="1" t="s">
        <v>3194</v>
      </c>
      <c r="I8792">
        <v>2738</v>
      </c>
      <c r="J8792">
        <v>135</v>
      </c>
      <c r="K8792" s="1" t="s">
        <v>37114</v>
      </c>
      <c r="L8792" s="1" t="s">
        <v>329</v>
      </c>
      <c r="M8792" s="1">
        <f>Projet_Python[[#This Row],[average_rating]]*Projet_Python[[#This Row],[ratings_count]]</f>
        <v>11718.640000000001</v>
      </c>
      <c r="N8792" s="1">
        <f>+VLOOKUP(Projet_Python[[#This Row],[authors]],Actions!A:B,2,0)</f>
        <v>4.3049999999999997</v>
      </c>
      <c r="O8792" s="1">
        <f>VLOOKUP(Projet_Python[[#This Row],[authors]],Actions!D:E,2,0)</f>
        <v>4.2856814503075435</v>
      </c>
      <c r="P8792" s="1" t="s">
        <v>37111</v>
      </c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</row>
    <row r="8793" spans="1:66" x14ac:dyDescent="0.25">
      <c r="A8793">
        <v>33883</v>
      </c>
      <c r="B8793" s="1" t="s">
        <v>37115</v>
      </c>
      <c r="C8793" s="1" t="s">
        <v>37111</v>
      </c>
      <c r="D8793" s="1">
        <v>4.33</v>
      </c>
      <c r="E8793" s="1" t="s">
        <v>37116</v>
      </c>
      <c r="F8793" s="1" t="s">
        <v>37117</v>
      </c>
      <c r="G8793" s="1" t="s">
        <v>14</v>
      </c>
      <c r="H8793" s="1" t="s">
        <v>4660</v>
      </c>
      <c r="I8793">
        <v>351</v>
      </c>
      <c r="J8793">
        <v>45</v>
      </c>
      <c r="K8793" s="1" t="s">
        <v>2241</v>
      </c>
      <c r="L8793" s="1" t="s">
        <v>4871</v>
      </c>
      <c r="M8793" s="1">
        <f>Projet_Python[[#This Row],[average_rating]]*Projet_Python[[#This Row],[ratings_count]]</f>
        <v>1519.83</v>
      </c>
      <c r="N8793" s="1">
        <f>+VLOOKUP(Projet_Python[[#This Row],[authors]],Actions!A:B,2,0)</f>
        <v>4.3049999999999997</v>
      </c>
      <c r="O8793" s="1">
        <f>VLOOKUP(Projet_Python[[#This Row],[authors]],Actions!D:E,2,0)</f>
        <v>4.2856814503075435</v>
      </c>
      <c r="P8793" s="1" t="s">
        <v>37111</v>
      </c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</row>
    <row r="8794" spans="1:66" x14ac:dyDescent="0.25">
      <c r="A8794">
        <v>33888</v>
      </c>
      <c r="B8794" s="1" t="s">
        <v>37118</v>
      </c>
      <c r="C8794" s="1" t="s">
        <v>37119</v>
      </c>
      <c r="D8794" s="1">
        <v>4.16</v>
      </c>
      <c r="E8794" s="1" t="s">
        <v>37120</v>
      </c>
      <c r="F8794" s="1" t="s">
        <v>37121</v>
      </c>
      <c r="G8794" s="1" t="s">
        <v>14</v>
      </c>
      <c r="H8794" s="1" t="s">
        <v>2416</v>
      </c>
      <c r="I8794">
        <v>870</v>
      </c>
      <c r="J8794">
        <v>74</v>
      </c>
      <c r="K8794" s="1" t="s">
        <v>1196</v>
      </c>
      <c r="L8794" s="1" t="s">
        <v>329</v>
      </c>
      <c r="M8794" s="1">
        <f>Projet_Python[[#This Row],[average_rating]]*Projet_Python[[#This Row],[ratings_count]]</f>
        <v>3619.2000000000003</v>
      </c>
      <c r="N8794" s="1">
        <f>+VLOOKUP(Projet_Python[[#This Row],[authors]],Actions!A:B,2,0)</f>
        <v>4.16</v>
      </c>
      <c r="O8794" s="1">
        <f>VLOOKUP(Projet_Python[[#This Row],[authors]],Actions!D:E,2,0)</f>
        <v>4.16</v>
      </c>
      <c r="P8794" s="1" t="s">
        <v>37111</v>
      </c>
      <c r="Q8794" s="1" t="s">
        <v>51294</v>
      </c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</row>
    <row r="8795" spans="1:66" x14ac:dyDescent="0.25">
      <c r="A8795">
        <v>33896</v>
      </c>
      <c r="B8795" s="1" t="s">
        <v>37122</v>
      </c>
      <c r="C8795" s="1" t="s">
        <v>13897</v>
      </c>
      <c r="D8795" s="1">
        <v>3.69</v>
      </c>
      <c r="E8795" s="1" t="s">
        <v>37123</v>
      </c>
      <c r="F8795" s="1" t="s">
        <v>37124</v>
      </c>
      <c r="G8795" s="1" t="s">
        <v>14</v>
      </c>
      <c r="H8795" s="1" t="s">
        <v>1903</v>
      </c>
      <c r="I8795">
        <v>10534</v>
      </c>
      <c r="J8795">
        <v>1578</v>
      </c>
      <c r="K8795" s="1" t="s">
        <v>4641</v>
      </c>
      <c r="L8795" s="1" t="s">
        <v>1257</v>
      </c>
      <c r="M8795" s="1">
        <f>Projet_Python[[#This Row],[average_rating]]*Projet_Python[[#This Row],[ratings_count]]</f>
        <v>38870.46</v>
      </c>
      <c r="N8795" s="1">
        <f>+VLOOKUP(Projet_Python[[#This Row],[authors]],Actions!A:B,2,0)</f>
        <v>3.8033333333333332</v>
      </c>
      <c r="O8795" s="1">
        <f>VLOOKUP(Projet_Python[[#This Row],[authors]],Actions!D:E,2,0)</f>
        <v>3.8518461181205974</v>
      </c>
      <c r="P8795" s="1" t="s">
        <v>13897</v>
      </c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</row>
    <row r="8796" spans="1:66" x14ac:dyDescent="0.25">
      <c r="A8796">
        <v>33904</v>
      </c>
      <c r="B8796" s="1" t="s">
        <v>37125</v>
      </c>
      <c r="C8796" s="1" t="s">
        <v>37126</v>
      </c>
      <c r="D8796" s="1">
        <v>3.21</v>
      </c>
      <c r="E8796" s="1" t="s">
        <v>37127</v>
      </c>
      <c r="F8796" s="1" t="s">
        <v>37128</v>
      </c>
      <c r="G8796" s="1" t="s">
        <v>14</v>
      </c>
      <c r="H8796" s="1" t="s">
        <v>3797</v>
      </c>
      <c r="I8796">
        <v>13</v>
      </c>
      <c r="J8796">
        <v>1</v>
      </c>
      <c r="K8796" s="1" t="s">
        <v>14469</v>
      </c>
      <c r="L8796" s="1" t="s">
        <v>23156</v>
      </c>
      <c r="M8796" s="1">
        <f>Projet_Python[[#This Row],[average_rating]]*Projet_Python[[#This Row],[ratings_count]]</f>
        <v>41.73</v>
      </c>
      <c r="N8796" s="1">
        <f>+VLOOKUP(Projet_Python[[#This Row],[authors]],Actions!A:B,2,0)</f>
        <v>3.21</v>
      </c>
      <c r="O8796" s="1">
        <f>VLOOKUP(Projet_Python[[#This Row],[authors]],Actions!D:E,2,0)</f>
        <v>3.21</v>
      </c>
      <c r="P8796" s="1" t="s">
        <v>51295</v>
      </c>
      <c r="Q8796" s="1" t="s">
        <v>51296</v>
      </c>
      <c r="R8796" s="1" t="s">
        <v>51297</v>
      </c>
      <c r="S8796" s="1" t="s">
        <v>51298</v>
      </c>
      <c r="T8796" s="1" t="s">
        <v>51299</v>
      </c>
      <c r="U8796" s="1" t="s">
        <v>51300</v>
      </c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</row>
    <row r="8797" spans="1:66" x14ac:dyDescent="0.25">
      <c r="A8797">
        <v>33906</v>
      </c>
      <c r="B8797" s="1" t="s">
        <v>37129</v>
      </c>
      <c r="C8797" s="1" t="s">
        <v>37130</v>
      </c>
      <c r="D8797" s="1">
        <v>3.66</v>
      </c>
      <c r="E8797" s="1" t="s">
        <v>37131</v>
      </c>
      <c r="F8797" s="1" t="s">
        <v>37132</v>
      </c>
      <c r="G8797" s="1" t="s">
        <v>14</v>
      </c>
      <c r="H8797" s="1" t="s">
        <v>347</v>
      </c>
      <c r="I8797">
        <v>15106</v>
      </c>
      <c r="J8797">
        <v>1558</v>
      </c>
      <c r="K8797" s="1" t="s">
        <v>21049</v>
      </c>
      <c r="L8797" s="1" t="s">
        <v>8526</v>
      </c>
      <c r="M8797" s="1">
        <f>Projet_Python[[#This Row],[average_rating]]*Projet_Python[[#This Row],[ratings_count]]</f>
        <v>55287.96</v>
      </c>
      <c r="N8797" s="1">
        <f>+VLOOKUP(Projet_Python[[#This Row],[authors]],Actions!A:B,2,0)</f>
        <v>3.66</v>
      </c>
      <c r="O8797" s="1">
        <f>VLOOKUP(Projet_Python[[#This Row],[authors]],Actions!D:E,2,0)</f>
        <v>3.66</v>
      </c>
      <c r="P8797" s="1" t="s">
        <v>37130</v>
      </c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</row>
    <row r="8798" spans="1:66" x14ac:dyDescent="0.25">
      <c r="A8798">
        <v>33914</v>
      </c>
      <c r="B8798" s="1" t="s">
        <v>37133</v>
      </c>
      <c r="C8798" s="1" t="s">
        <v>37134</v>
      </c>
      <c r="D8798" s="1">
        <v>3.75</v>
      </c>
      <c r="E8798" s="1" t="s">
        <v>37135</v>
      </c>
      <c r="F8798" s="1" t="s">
        <v>37136</v>
      </c>
      <c r="G8798" s="1" t="s">
        <v>14</v>
      </c>
      <c r="H8798" s="1" t="s">
        <v>68</v>
      </c>
      <c r="I8798">
        <v>8</v>
      </c>
      <c r="J8798">
        <v>0</v>
      </c>
      <c r="K8798" s="1" t="s">
        <v>1399</v>
      </c>
      <c r="L8798" s="1" t="s">
        <v>37137</v>
      </c>
      <c r="M8798" s="1">
        <f>Projet_Python[[#This Row],[average_rating]]*Projet_Python[[#This Row],[ratings_count]]</f>
        <v>30</v>
      </c>
      <c r="N8798" s="1">
        <f>+VLOOKUP(Projet_Python[[#This Row],[authors]],Actions!A:B,2,0)</f>
        <v>3.75</v>
      </c>
      <c r="O8798" s="1">
        <f>VLOOKUP(Projet_Python[[#This Row],[authors]],Actions!D:E,2,0)</f>
        <v>3.75</v>
      </c>
      <c r="P8798" s="1" t="s">
        <v>51301</v>
      </c>
      <c r="Q8798" s="1" t="s">
        <v>51302</v>
      </c>
      <c r="R8798" s="1" t="s">
        <v>51303</v>
      </c>
      <c r="S8798" s="1"/>
      <c r="T8798" s="1"/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</row>
    <row r="8799" spans="1:66" x14ac:dyDescent="0.25">
      <c r="A8799">
        <v>33917</v>
      </c>
      <c r="B8799" s="1" t="s">
        <v>37138</v>
      </c>
      <c r="C8799" s="1" t="s">
        <v>7922</v>
      </c>
      <c r="D8799" s="1">
        <v>3.99</v>
      </c>
      <c r="E8799" s="1" t="s">
        <v>37139</v>
      </c>
      <c r="F8799" s="1" t="s">
        <v>37140</v>
      </c>
      <c r="G8799" s="1" t="s">
        <v>14</v>
      </c>
      <c r="H8799" s="1" t="s">
        <v>443</v>
      </c>
      <c r="I8799">
        <v>213178</v>
      </c>
      <c r="J8799">
        <v>10160</v>
      </c>
      <c r="K8799" s="1" t="s">
        <v>22</v>
      </c>
      <c r="L8799" s="1" t="s">
        <v>1547</v>
      </c>
      <c r="M8799" s="1">
        <f>Projet_Python[[#This Row],[average_rating]]*Projet_Python[[#This Row],[ratings_count]]</f>
        <v>850580.22000000009</v>
      </c>
      <c r="N8799" s="1">
        <f>+VLOOKUP(Projet_Python[[#This Row],[authors]],Actions!A:B,2,0)</f>
        <v>4.0433333333333339</v>
      </c>
      <c r="O8799" s="1">
        <f>VLOOKUP(Projet_Python[[#This Row],[authors]],Actions!D:E,2,0)</f>
        <v>4.0511233871948926</v>
      </c>
      <c r="P8799" s="1" t="s">
        <v>7922</v>
      </c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</row>
    <row r="8800" spans="1:66" x14ac:dyDescent="0.25">
      <c r="A8800">
        <v>33922</v>
      </c>
      <c r="B8800" s="1" t="s">
        <v>37141</v>
      </c>
      <c r="C8800" s="1" t="s">
        <v>37142</v>
      </c>
      <c r="D8800" s="1">
        <v>3.59</v>
      </c>
      <c r="E8800" s="1" t="s">
        <v>37143</v>
      </c>
      <c r="F8800" s="1" t="s">
        <v>37144</v>
      </c>
      <c r="G8800" s="1" t="s">
        <v>14</v>
      </c>
      <c r="H8800" s="1" t="s">
        <v>895</v>
      </c>
      <c r="I8800">
        <v>34</v>
      </c>
      <c r="J8800">
        <v>4</v>
      </c>
      <c r="K8800" s="1" t="s">
        <v>22</v>
      </c>
      <c r="L8800" s="1" t="s">
        <v>2067</v>
      </c>
      <c r="M8800" s="1">
        <f>Projet_Python[[#This Row],[average_rating]]*Projet_Python[[#This Row],[ratings_count]]</f>
        <v>122.06</v>
      </c>
      <c r="N8800" s="1">
        <f>+VLOOKUP(Projet_Python[[#This Row],[authors]],Actions!A:B,2,0)</f>
        <v>3.59</v>
      </c>
      <c r="O8800" s="1">
        <f>VLOOKUP(Projet_Python[[#This Row],[authors]],Actions!D:E,2,0)</f>
        <v>3.59</v>
      </c>
      <c r="P8800" s="1" t="s">
        <v>37142</v>
      </c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</row>
    <row r="8801" spans="1:66" x14ac:dyDescent="0.25">
      <c r="A8801">
        <v>33928</v>
      </c>
      <c r="B8801" s="1" t="s">
        <v>37145</v>
      </c>
      <c r="C8801" s="1" t="s">
        <v>37146</v>
      </c>
      <c r="D8801" s="1">
        <v>3.96</v>
      </c>
      <c r="E8801" s="1" t="s">
        <v>37147</v>
      </c>
      <c r="F8801" s="1" t="s">
        <v>37148</v>
      </c>
      <c r="G8801" s="1" t="s">
        <v>14</v>
      </c>
      <c r="H8801" s="1" t="s">
        <v>97</v>
      </c>
      <c r="I8801">
        <v>1630</v>
      </c>
      <c r="J8801">
        <v>84</v>
      </c>
      <c r="K8801" s="1" t="s">
        <v>15639</v>
      </c>
      <c r="L8801" s="1" t="s">
        <v>3090</v>
      </c>
      <c r="M8801" s="1">
        <f>Projet_Python[[#This Row],[average_rating]]*Projet_Python[[#This Row],[ratings_count]]</f>
        <v>6454.8</v>
      </c>
      <c r="N8801" s="1">
        <f>+VLOOKUP(Projet_Python[[#This Row],[authors]],Actions!A:B,2,0)</f>
        <v>4.01</v>
      </c>
      <c r="O8801" s="1">
        <f>VLOOKUP(Projet_Python[[#This Row],[authors]],Actions!D:E,2,0)</f>
        <v>4.0940028116213689</v>
      </c>
      <c r="P8801" s="1" t="s">
        <v>37146</v>
      </c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</row>
    <row r="8802" spans="1:66" x14ac:dyDescent="0.25">
      <c r="A8802">
        <v>33929</v>
      </c>
      <c r="B8802" s="1" t="s">
        <v>37149</v>
      </c>
      <c r="C8802" s="1" t="s">
        <v>37146</v>
      </c>
      <c r="D8802" s="1">
        <v>4.09</v>
      </c>
      <c r="E8802" s="1" t="s">
        <v>37150</v>
      </c>
      <c r="F8802" s="1" t="s">
        <v>37151</v>
      </c>
      <c r="G8802" s="1" t="s">
        <v>44</v>
      </c>
      <c r="H8802" s="1" t="s">
        <v>417</v>
      </c>
      <c r="I8802">
        <v>721</v>
      </c>
      <c r="J8802">
        <v>17</v>
      </c>
      <c r="K8802" s="1" t="s">
        <v>15625</v>
      </c>
      <c r="L8802" s="1" t="s">
        <v>2256</v>
      </c>
      <c r="M8802" s="1">
        <f>Projet_Python[[#This Row],[average_rating]]*Projet_Python[[#This Row],[ratings_count]]</f>
        <v>2948.89</v>
      </c>
      <c r="N8802" s="1">
        <f>+VLOOKUP(Projet_Python[[#This Row],[authors]],Actions!A:B,2,0)</f>
        <v>4.01</v>
      </c>
      <c r="O8802" s="1">
        <f>VLOOKUP(Projet_Python[[#This Row],[authors]],Actions!D:E,2,0)</f>
        <v>4.0940028116213689</v>
      </c>
      <c r="P8802" s="1" t="s">
        <v>37146</v>
      </c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</row>
    <row r="8803" spans="1:66" x14ac:dyDescent="0.25">
      <c r="A8803">
        <v>33931</v>
      </c>
      <c r="B8803" s="1" t="s">
        <v>37152</v>
      </c>
      <c r="C8803" s="1" t="s">
        <v>37146</v>
      </c>
      <c r="D8803" s="1">
        <v>3.92</v>
      </c>
      <c r="E8803" s="1" t="s">
        <v>37153</v>
      </c>
      <c r="F8803" s="1" t="s">
        <v>37154</v>
      </c>
      <c r="G8803" s="1" t="s">
        <v>14</v>
      </c>
      <c r="H8803" s="1" t="s">
        <v>463</v>
      </c>
      <c r="I8803">
        <v>321</v>
      </c>
      <c r="J8803">
        <v>19</v>
      </c>
      <c r="K8803" s="1" t="s">
        <v>10721</v>
      </c>
      <c r="L8803" s="1" t="s">
        <v>2335</v>
      </c>
      <c r="M8803" s="1">
        <f>Projet_Python[[#This Row],[average_rating]]*Projet_Python[[#This Row],[ratings_count]]</f>
        <v>1258.32</v>
      </c>
      <c r="N8803" s="1">
        <f>+VLOOKUP(Projet_Python[[#This Row],[authors]],Actions!A:B,2,0)</f>
        <v>4.01</v>
      </c>
      <c r="O8803" s="1">
        <f>VLOOKUP(Projet_Python[[#This Row],[authors]],Actions!D:E,2,0)</f>
        <v>4.0940028116213689</v>
      </c>
      <c r="P8803" s="1" t="s">
        <v>37146</v>
      </c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</row>
    <row r="8804" spans="1:66" x14ac:dyDescent="0.25">
      <c r="A8804">
        <v>33932</v>
      </c>
      <c r="B8804" s="1" t="s">
        <v>37155</v>
      </c>
      <c r="C8804" s="1" t="s">
        <v>37146</v>
      </c>
      <c r="D8804" s="1">
        <v>3.63</v>
      </c>
      <c r="E8804" s="1" t="s">
        <v>37156</v>
      </c>
      <c r="F8804" s="1" t="s">
        <v>37157</v>
      </c>
      <c r="G8804" s="1" t="s">
        <v>14</v>
      </c>
      <c r="H8804" s="1" t="s">
        <v>292</v>
      </c>
      <c r="I8804">
        <v>397</v>
      </c>
      <c r="J8804">
        <v>29</v>
      </c>
      <c r="K8804" s="1" t="s">
        <v>34418</v>
      </c>
      <c r="L8804" s="1" t="s">
        <v>3889</v>
      </c>
      <c r="M8804" s="1">
        <f>Projet_Python[[#This Row],[average_rating]]*Projet_Python[[#This Row],[ratings_count]]</f>
        <v>1441.11</v>
      </c>
      <c r="N8804" s="1">
        <f>+VLOOKUP(Projet_Python[[#This Row],[authors]],Actions!A:B,2,0)</f>
        <v>4.01</v>
      </c>
      <c r="O8804" s="1">
        <f>VLOOKUP(Projet_Python[[#This Row],[authors]],Actions!D:E,2,0)</f>
        <v>4.0940028116213689</v>
      </c>
      <c r="P8804" s="1" t="s">
        <v>37146</v>
      </c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</row>
    <row r="8805" spans="1:66" x14ac:dyDescent="0.25">
      <c r="A8805">
        <v>33933</v>
      </c>
      <c r="B8805" s="1" t="s">
        <v>37158</v>
      </c>
      <c r="C8805" s="1" t="s">
        <v>37146</v>
      </c>
      <c r="D8805" s="1">
        <v>4.1100000000000003</v>
      </c>
      <c r="E8805" s="1" t="s">
        <v>37159</v>
      </c>
      <c r="F8805" s="1" t="s">
        <v>37160</v>
      </c>
      <c r="G8805" s="1" t="s">
        <v>14</v>
      </c>
      <c r="H8805" s="1" t="s">
        <v>9322</v>
      </c>
      <c r="I8805">
        <v>5726</v>
      </c>
      <c r="J8805">
        <v>75</v>
      </c>
      <c r="K8805" s="1" t="s">
        <v>37161</v>
      </c>
      <c r="L8805" s="1" t="s">
        <v>1202</v>
      </c>
      <c r="M8805" s="1">
        <f>Projet_Python[[#This Row],[average_rating]]*Projet_Python[[#This Row],[ratings_count]]</f>
        <v>23533.86</v>
      </c>
      <c r="N8805" s="1">
        <f>+VLOOKUP(Projet_Python[[#This Row],[authors]],Actions!A:B,2,0)</f>
        <v>4.01</v>
      </c>
      <c r="O8805" s="1">
        <f>VLOOKUP(Projet_Python[[#This Row],[authors]],Actions!D:E,2,0)</f>
        <v>4.0940028116213689</v>
      </c>
      <c r="P8805" s="1" t="s">
        <v>37146</v>
      </c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</row>
    <row r="8806" spans="1:66" x14ac:dyDescent="0.25">
      <c r="A8806">
        <v>33935</v>
      </c>
      <c r="B8806" s="1" t="s">
        <v>37162</v>
      </c>
      <c r="C8806" s="1" t="s">
        <v>37146</v>
      </c>
      <c r="D8806" s="1">
        <v>4.1500000000000004</v>
      </c>
      <c r="E8806" s="1" t="s">
        <v>37163</v>
      </c>
      <c r="F8806" s="1" t="s">
        <v>37164</v>
      </c>
      <c r="G8806" s="1" t="s">
        <v>14</v>
      </c>
      <c r="H8806" s="1" t="s">
        <v>86</v>
      </c>
      <c r="I8806">
        <v>2608</v>
      </c>
      <c r="J8806">
        <v>55</v>
      </c>
      <c r="K8806" s="1" t="s">
        <v>12269</v>
      </c>
      <c r="L8806" s="1" t="s">
        <v>1202</v>
      </c>
      <c r="M8806" s="1">
        <f>Projet_Python[[#This Row],[average_rating]]*Projet_Python[[#This Row],[ratings_count]]</f>
        <v>10823.2</v>
      </c>
      <c r="N8806" s="1">
        <f>+VLOOKUP(Projet_Python[[#This Row],[authors]],Actions!A:B,2,0)</f>
        <v>4.01</v>
      </c>
      <c r="O8806" s="1">
        <f>VLOOKUP(Projet_Python[[#This Row],[authors]],Actions!D:E,2,0)</f>
        <v>4.0940028116213689</v>
      </c>
      <c r="P8806" s="1" t="s">
        <v>37146</v>
      </c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</row>
    <row r="8807" spans="1:66" x14ac:dyDescent="0.25">
      <c r="A8807">
        <v>33936</v>
      </c>
      <c r="B8807" s="1" t="s">
        <v>37165</v>
      </c>
      <c r="C8807" s="1" t="s">
        <v>37146</v>
      </c>
      <c r="D8807" s="1">
        <v>4.0999999999999996</v>
      </c>
      <c r="E8807" s="1" t="s">
        <v>37166</v>
      </c>
      <c r="F8807" s="1" t="s">
        <v>37167</v>
      </c>
      <c r="G8807" s="1" t="s">
        <v>14</v>
      </c>
      <c r="H8807" s="1" t="s">
        <v>16646</v>
      </c>
      <c r="I8807">
        <v>1730</v>
      </c>
      <c r="J8807">
        <v>43</v>
      </c>
      <c r="K8807" s="1" t="s">
        <v>15625</v>
      </c>
      <c r="L8807" s="1" t="s">
        <v>37168</v>
      </c>
      <c r="M8807" s="1">
        <f>Projet_Python[[#This Row],[average_rating]]*Projet_Python[[#This Row],[ratings_count]]</f>
        <v>7092.9999999999991</v>
      </c>
      <c r="N8807" s="1">
        <f>+VLOOKUP(Projet_Python[[#This Row],[authors]],Actions!A:B,2,0)</f>
        <v>4.01</v>
      </c>
      <c r="O8807" s="1">
        <f>VLOOKUP(Projet_Python[[#This Row],[authors]],Actions!D:E,2,0)</f>
        <v>4.0940028116213689</v>
      </c>
      <c r="P8807" s="1" t="s">
        <v>37146</v>
      </c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</row>
    <row r="8808" spans="1:66" x14ac:dyDescent="0.25">
      <c r="A8808">
        <v>33937</v>
      </c>
      <c r="B8808" s="1" t="s">
        <v>37169</v>
      </c>
      <c r="C8808" s="1" t="s">
        <v>37170</v>
      </c>
      <c r="D8808" s="1">
        <v>4.25</v>
      </c>
      <c r="E8808" s="1" t="s">
        <v>37171</v>
      </c>
      <c r="F8808" s="1" t="s">
        <v>37172</v>
      </c>
      <c r="G8808" s="1" t="s">
        <v>14</v>
      </c>
      <c r="H8808" s="1" t="s">
        <v>2606</v>
      </c>
      <c r="I8808">
        <v>363</v>
      </c>
      <c r="J8808">
        <v>29</v>
      </c>
      <c r="K8808" s="1" t="s">
        <v>9236</v>
      </c>
      <c r="L8808" s="1" t="s">
        <v>1202</v>
      </c>
      <c r="M8808" s="1">
        <f>Projet_Python[[#This Row],[average_rating]]*Projet_Python[[#This Row],[ratings_count]]</f>
        <v>1542.75</v>
      </c>
      <c r="N8808" s="1">
        <f>+VLOOKUP(Projet_Python[[#This Row],[authors]],Actions!A:B,2,0)</f>
        <v>4.25</v>
      </c>
      <c r="O8808" s="1">
        <f>VLOOKUP(Projet_Python[[#This Row],[authors]],Actions!D:E,2,0)</f>
        <v>4.25</v>
      </c>
      <c r="P8808" s="1" t="s">
        <v>37146</v>
      </c>
      <c r="Q8808" s="1" t="s">
        <v>51304</v>
      </c>
      <c r="R8808" s="1" t="s">
        <v>18427</v>
      </c>
      <c r="S8808" s="1" t="s">
        <v>51305</v>
      </c>
      <c r="T8808" s="1"/>
      <c r="U8808" s="1"/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</row>
    <row r="8809" spans="1:66" x14ac:dyDescent="0.25">
      <c r="A8809">
        <v>33938</v>
      </c>
      <c r="B8809" s="1" t="s">
        <v>37173</v>
      </c>
      <c r="C8809" s="1" t="s">
        <v>3742</v>
      </c>
      <c r="D8809" s="1">
        <v>4.16</v>
      </c>
      <c r="E8809" s="1" t="s">
        <v>37174</v>
      </c>
      <c r="F8809" s="1" t="s">
        <v>37175</v>
      </c>
      <c r="G8809" s="1" t="s">
        <v>14</v>
      </c>
      <c r="H8809" s="1" t="s">
        <v>292</v>
      </c>
      <c r="I8809">
        <v>1080</v>
      </c>
      <c r="J8809">
        <v>112</v>
      </c>
      <c r="K8809" s="1" t="s">
        <v>37176</v>
      </c>
      <c r="L8809" s="1" t="s">
        <v>605</v>
      </c>
      <c r="M8809" s="1">
        <f>Projet_Python[[#This Row],[average_rating]]*Projet_Python[[#This Row],[ratings_count]]</f>
        <v>4492.8</v>
      </c>
      <c r="N8809" s="1">
        <f>+VLOOKUP(Projet_Python[[#This Row],[authors]],Actions!A:B,2,0)</f>
        <v>4.13</v>
      </c>
      <c r="O8809" s="1">
        <f>VLOOKUP(Projet_Python[[#This Row],[authors]],Actions!D:E,2,0)</f>
        <v>4.1475228712174523</v>
      </c>
      <c r="P8809" s="1" t="s">
        <v>3742</v>
      </c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</row>
    <row r="8810" spans="1:66" x14ac:dyDescent="0.25">
      <c r="A8810">
        <v>33953</v>
      </c>
      <c r="B8810" s="1" t="s">
        <v>37177</v>
      </c>
      <c r="C8810" s="1" t="s">
        <v>37178</v>
      </c>
      <c r="D8810" s="1">
        <v>3.31</v>
      </c>
      <c r="E8810" s="1" t="s">
        <v>37179</v>
      </c>
      <c r="F8810" s="1" t="s">
        <v>37180</v>
      </c>
      <c r="G8810" s="1" t="s">
        <v>44</v>
      </c>
      <c r="H8810" s="1" t="s">
        <v>5334</v>
      </c>
      <c r="I8810">
        <v>4</v>
      </c>
      <c r="J8810">
        <v>0</v>
      </c>
      <c r="K8810" s="1" t="s">
        <v>37181</v>
      </c>
      <c r="L8810" s="1" t="s">
        <v>30101</v>
      </c>
      <c r="M8810" s="1">
        <f>Projet_Python[[#This Row],[average_rating]]*Projet_Python[[#This Row],[ratings_count]]</f>
        <v>13.24</v>
      </c>
      <c r="N8810" s="1">
        <f>+VLOOKUP(Projet_Python[[#This Row],[authors]],Actions!A:B,2,0)</f>
        <v>3.31</v>
      </c>
      <c r="O8810" s="1">
        <f>VLOOKUP(Projet_Python[[#This Row],[authors]],Actions!D:E,2,0)</f>
        <v>3.31</v>
      </c>
      <c r="P8810" s="1" t="s">
        <v>51306</v>
      </c>
      <c r="Q8810" s="1" t="s">
        <v>51307</v>
      </c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</row>
    <row r="8811" spans="1:66" x14ac:dyDescent="0.25">
      <c r="A8811">
        <v>33956</v>
      </c>
      <c r="B8811" s="1" t="s">
        <v>37182</v>
      </c>
      <c r="C8811" s="1" t="s">
        <v>37183</v>
      </c>
      <c r="D8811" s="1">
        <v>3.99</v>
      </c>
      <c r="E8811" s="1" t="s">
        <v>37184</v>
      </c>
      <c r="F8811" s="1" t="s">
        <v>37185</v>
      </c>
      <c r="G8811" s="1" t="s">
        <v>14</v>
      </c>
      <c r="H8811" s="1" t="s">
        <v>10687</v>
      </c>
      <c r="I8811">
        <v>2956</v>
      </c>
      <c r="J8811">
        <v>242</v>
      </c>
      <c r="K8811" s="1" t="s">
        <v>19824</v>
      </c>
      <c r="L8811" s="1" t="s">
        <v>5318</v>
      </c>
      <c r="M8811" s="1">
        <f>Projet_Python[[#This Row],[average_rating]]*Projet_Python[[#This Row],[ratings_count]]</f>
        <v>11794.44</v>
      </c>
      <c r="N8811" s="1">
        <f>+VLOOKUP(Projet_Python[[#This Row],[authors]],Actions!A:B,2,0)</f>
        <v>3.99</v>
      </c>
      <c r="O8811" s="1">
        <f>VLOOKUP(Projet_Python[[#This Row],[authors]],Actions!D:E,2,0)</f>
        <v>3.99</v>
      </c>
      <c r="P8811" s="1" t="s">
        <v>37183</v>
      </c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</row>
    <row r="8812" spans="1:66" x14ac:dyDescent="0.25">
      <c r="A8812">
        <v>33957</v>
      </c>
      <c r="B8812" s="1" t="s">
        <v>37186</v>
      </c>
      <c r="C8812" s="1" t="s">
        <v>37187</v>
      </c>
      <c r="D8812" s="1">
        <v>4.12</v>
      </c>
      <c r="E8812" s="1" t="s">
        <v>37188</v>
      </c>
      <c r="F8812" s="1" t="s">
        <v>37189</v>
      </c>
      <c r="G8812" s="1" t="s">
        <v>14</v>
      </c>
      <c r="H8812" s="1" t="s">
        <v>2971</v>
      </c>
      <c r="I8812">
        <v>24</v>
      </c>
      <c r="J8812">
        <v>1</v>
      </c>
      <c r="K8812" s="1" t="s">
        <v>31226</v>
      </c>
      <c r="L8812" s="1" t="s">
        <v>5854</v>
      </c>
      <c r="M8812" s="1">
        <f>Projet_Python[[#This Row],[average_rating]]*Projet_Python[[#This Row],[ratings_count]]</f>
        <v>98.88</v>
      </c>
      <c r="N8812" s="1">
        <f>+VLOOKUP(Projet_Python[[#This Row],[authors]],Actions!A:B,2,0)</f>
        <v>4.12</v>
      </c>
      <c r="O8812" s="1">
        <f>VLOOKUP(Projet_Python[[#This Row],[authors]],Actions!D:E,2,0)</f>
        <v>4.12</v>
      </c>
      <c r="P8812" s="1" t="s">
        <v>37187</v>
      </c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</row>
    <row r="8813" spans="1:66" x14ac:dyDescent="0.25">
      <c r="A8813">
        <v>33973</v>
      </c>
      <c r="B8813" s="1" t="s">
        <v>37190</v>
      </c>
      <c r="C8813" s="1" t="s">
        <v>37191</v>
      </c>
      <c r="D8813" s="1">
        <v>3.93</v>
      </c>
      <c r="E8813" s="1" t="s">
        <v>37192</v>
      </c>
      <c r="F8813" s="1" t="s">
        <v>37193</v>
      </c>
      <c r="G8813" s="1" t="s">
        <v>14</v>
      </c>
      <c r="H8813" s="1" t="s">
        <v>292</v>
      </c>
      <c r="I8813">
        <v>256</v>
      </c>
      <c r="J8813">
        <v>28</v>
      </c>
      <c r="K8813" s="1" t="s">
        <v>10164</v>
      </c>
      <c r="L8813" s="1" t="s">
        <v>605</v>
      </c>
      <c r="M8813" s="1">
        <f>Projet_Python[[#This Row],[average_rating]]*Projet_Python[[#This Row],[ratings_count]]</f>
        <v>1006.08</v>
      </c>
      <c r="N8813" s="1">
        <f>+VLOOKUP(Projet_Python[[#This Row],[authors]],Actions!A:B,2,0)</f>
        <v>3.93</v>
      </c>
      <c r="O8813" s="1">
        <f>VLOOKUP(Projet_Python[[#This Row],[authors]],Actions!D:E,2,0)</f>
        <v>3.93</v>
      </c>
      <c r="P8813" s="1" t="s">
        <v>51308</v>
      </c>
      <c r="Q8813" s="1" t="s">
        <v>51309</v>
      </c>
      <c r="R8813" s="1" t="s">
        <v>51310</v>
      </c>
      <c r="S8813" s="1" t="s">
        <v>51311</v>
      </c>
      <c r="T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</row>
    <row r="8814" spans="1:66" x14ac:dyDescent="0.25">
      <c r="A8814">
        <v>33975</v>
      </c>
      <c r="B8814" s="1" t="s">
        <v>37194</v>
      </c>
      <c r="C8814" s="1" t="s">
        <v>37195</v>
      </c>
      <c r="D8814" s="1">
        <v>3.95</v>
      </c>
      <c r="E8814" s="1" t="s">
        <v>37196</v>
      </c>
      <c r="F8814" s="1" t="s">
        <v>37197</v>
      </c>
      <c r="G8814" s="1" t="s">
        <v>14</v>
      </c>
      <c r="H8814" s="1" t="s">
        <v>1842</v>
      </c>
      <c r="I8814">
        <v>12</v>
      </c>
      <c r="J8814">
        <v>3</v>
      </c>
      <c r="K8814" s="1" t="s">
        <v>2290</v>
      </c>
      <c r="L8814" s="1" t="s">
        <v>37198</v>
      </c>
      <c r="M8814" s="1">
        <f>Projet_Python[[#This Row],[average_rating]]*Projet_Python[[#This Row],[ratings_count]]</f>
        <v>47.400000000000006</v>
      </c>
      <c r="N8814" s="1">
        <f>+VLOOKUP(Projet_Python[[#This Row],[authors]],Actions!A:B,2,0)</f>
        <v>3.95</v>
      </c>
      <c r="O8814" s="1">
        <f>VLOOKUP(Projet_Python[[#This Row],[authors]],Actions!D:E,2,0)</f>
        <v>3.9500000000000006</v>
      </c>
      <c r="P8814" s="1" t="s">
        <v>51312</v>
      </c>
      <c r="Q8814" s="1" t="s">
        <v>51312</v>
      </c>
      <c r="R8814" s="1"/>
      <c r="S8814" s="1"/>
      <c r="T8814" s="1"/>
      <c r="U8814" s="1"/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  <c r="AF8814" s="1"/>
      <c r="AG8814" s="1"/>
      <c r="AH8814" s="1"/>
      <c r="AI8814" s="1"/>
      <c r="AJ8814" s="1"/>
      <c r="AK8814" s="1"/>
      <c r="AL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</row>
    <row r="8815" spans="1:66" x14ac:dyDescent="0.25">
      <c r="A8815">
        <v>33978</v>
      </c>
      <c r="B8815" s="1" t="s">
        <v>37199</v>
      </c>
      <c r="C8815" s="1" t="s">
        <v>37200</v>
      </c>
      <c r="D8815" s="1">
        <v>3.91</v>
      </c>
      <c r="E8815" s="1" t="s">
        <v>37201</v>
      </c>
      <c r="F8815" s="1" t="s">
        <v>37202</v>
      </c>
      <c r="G8815" s="1" t="s">
        <v>14</v>
      </c>
      <c r="H8815" s="1" t="s">
        <v>1118</v>
      </c>
      <c r="I8815">
        <v>110</v>
      </c>
      <c r="J8815">
        <v>33</v>
      </c>
      <c r="K8815" s="1" t="s">
        <v>37203</v>
      </c>
      <c r="L8815" s="1" t="s">
        <v>980</v>
      </c>
      <c r="M8815" s="1">
        <f>Projet_Python[[#This Row],[average_rating]]*Projet_Python[[#This Row],[ratings_count]]</f>
        <v>430.1</v>
      </c>
      <c r="N8815" s="1">
        <f>+VLOOKUP(Projet_Python[[#This Row],[authors]],Actions!A:B,2,0)</f>
        <v>3.91</v>
      </c>
      <c r="O8815" s="1">
        <f>VLOOKUP(Projet_Python[[#This Row],[authors]],Actions!D:E,2,0)</f>
        <v>3.91</v>
      </c>
      <c r="P8815" s="1" t="s">
        <v>37200</v>
      </c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L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</row>
    <row r="8816" spans="1:66" x14ac:dyDescent="0.25">
      <c r="A8816">
        <v>33992</v>
      </c>
      <c r="B8816" s="1" t="s">
        <v>8439</v>
      </c>
      <c r="C8816" s="1" t="s">
        <v>8440</v>
      </c>
      <c r="D8816" s="1">
        <v>3.6</v>
      </c>
      <c r="E8816" s="1" t="s">
        <v>37204</v>
      </c>
      <c r="F8816" s="1" t="s">
        <v>37205</v>
      </c>
      <c r="G8816" s="1" t="s">
        <v>14</v>
      </c>
      <c r="H8816" s="1" t="s">
        <v>411</v>
      </c>
      <c r="I8816">
        <v>3272</v>
      </c>
      <c r="J8816">
        <v>229</v>
      </c>
      <c r="K8816" s="1" t="s">
        <v>37206</v>
      </c>
      <c r="L8816" s="1" t="s">
        <v>1202</v>
      </c>
      <c r="M8816" s="1">
        <f>Projet_Python[[#This Row],[average_rating]]*Projet_Python[[#This Row],[ratings_count]]</f>
        <v>11779.2</v>
      </c>
      <c r="N8816" s="1">
        <f>+VLOOKUP(Projet_Python[[#This Row],[authors]],Actions!A:B,2,0)</f>
        <v>3.6</v>
      </c>
      <c r="O8816" s="1">
        <f>VLOOKUP(Projet_Python[[#This Row],[authors]],Actions!D:E,2,0)</f>
        <v>3.6000000000000005</v>
      </c>
      <c r="P8816" s="1" t="s">
        <v>8440</v>
      </c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</row>
    <row r="8817" spans="1:66" x14ac:dyDescent="0.25">
      <c r="A8817">
        <v>33993</v>
      </c>
      <c r="B8817" s="1" t="s">
        <v>37207</v>
      </c>
      <c r="C8817" s="1" t="s">
        <v>18734</v>
      </c>
      <c r="D8817" s="1">
        <v>2.4</v>
      </c>
      <c r="E8817" s="1" t="s">
        <v>37208</v>
      </c>
      <c r="F8817" s="1" t="s">
        <v>37209</v>
      </c>
      <c r="G8817" s="1" t="s">
        <v>44</v>
      </c>
      <c r="H8817" s="1" t="s">
        <v>8777</v>
      </c>
      <c r="I8817">
        <v>5415</v>
      </c>
      <c r="J8817">
        <v>577</v>
      </c>
      <c r="K8817" s="1" t="s">
        <v>1066</v>
      </c>
      <c r="L8817" s="1" t="s">
        <v>4361</v>
      </c>
      <c r="M8817" s="1">
        <f>Projet_Python[[#This Row],[average_rating]]*Projet_Python[[#This Row],[ratings_count]]</f>
        <v>12996</v>
      </c>
      <c r="N8817" s="1">
        <f>+VLOOKUP(Projet_Python[[#This Row],[authors]],Actions!A:B,2,0)</f>
        <v>3.08</v>
      </c>
      <c r="O8817" s="1">
        <f>VLOOKUP(Projet_Python[[#This Row],[authors]],Actions!D:E,2,0)</f>
        <v>2.4132008749544296</v>
      </c>
      <c r="P8817" s="1" t="s">
        <v>48575</v>
      </c>
      <c r="Q8817" s="1" t="s">
        <v>48576</v>
      </c>
      <c r="R8817" s="1"/>
      <c r="S8817" s="1"/>
      <c r="T8817" s="1"/>
      <c r="U8817" s="1"/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</row>
    <row r="8818" spans="1:66" x14ac:dyDescent="0.25">
      <c r="A8818">
        <v>33999</v>
      </c>
      <c r="B8818" s="1" t="s">
        <v>37210</v>
      </c>
      <c r="C8818" s="1" t="s">
        <v>37211</v>
      </c>
      <c r="D8818" s="1">
        <v>3.98</v>
      </c>
      <c r="E8818" s="1" t="s">
        <v>37212</v>
      </c>
      <c r="F8818" s="1" t="s">
        <v>37213</v>
      </c>
      <c r="G8818" s="1" t="s">
        <v>14</v>
      </c>
      <c r="H8818" s="1" t="s">
        <v>4687</v>
      </c>
      <c r="I8818">
        <v>185</v>
      </c>
      <c r="J8818">
        <v>14</v>
      </c>
      <c r="K8818" s="1" t="s">
        <v>3367</v>
      </c>
      <c r="L8818" s="1" t="s">
        <v>563</v>
      </c>
      <c r="M8818" s="1">
        <f>Projet_Python[[#This Row],[average_rating]]*Projet_Python[[#This Row],[ratings_count]]</f>
        <v>736.3</v>
      </c>
      <c r="N8818" s="1">
        <f>+VLOOKUP(Projet_Python[[#This Row],[authors]],Actions!A:B,2,0)</f>
        <v>3.98</v>
      </c>
      <c r="O8818" s="1">
        <f>VLOOKUP(Projet_Python[[#This Row],[authors]],Actions!D:E,2,0)</f>
        <v>3.9799999999999995</v>
      </c>
      <c r="P8818" s="1" t="s">
        <v>26134</v>
      </c>
      <c r="Q8818" s="1" t="s">
        <v>51313</v>
      </c>
      <c r="R8818" s="1"/>
      <c r="S8818" s="1"/>
      <c r="T8818" s="1"/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</row>
    <row r="8819" spans="1:66" x14ac:dyDescent="0.25">
      <c r="A8819">
        <v>34002</v>
      </c>
      <c r="B8819" s="1" t="s">
        <v>37214</v>
      </c>
      <c r="C8819" s="1" t="s">
        <v>37215</v>
      </c>
      <c r="D8819" s="1">
        <v>4.1500000000000004</v>
      </c>
      <c r="E8819" s="1" t="s">
        <v>37216</v>
      </c>
      <c r="F8819" s="1" t="s">
        <v>37217</v>
      </c>
      <c r="G8819" s="1" t="s">
        <v>14</v>
      </c>
      <c r="H8819" s="1" t="s">
        <v>16140</v>
      </c>
      <c r="I8819">
        <v>513</v>
      </c>
      <c r="J8819">
        <v>34</v>
      </c>
      <c r="K8819" s="1" t="s">
        <v>1487</v>
      </c>
      <c r="L8819" s="1" t="s">
        <v>1096</v>
      </c>
      <c r="M8819" s="1">
        <f>Projet_Python[[#This Row],[average_rating]]*Projet_Python[[#This Row],[ratings_count]]</f>
        <v>2128.9500000000003</v>
      </c>
      <c r="N8819" s="1">
        <f>+VLOOKUP(Projet_Python[[#This Row],[authors]],Actions!A:B,2,0)</f>
        <v>4.1500000000000004</v>
      </c>
      <c r="O8819" s="1">
        <f>VLOOKUP(Projet_Python[[#This Row],[authors]],Actions!D:E,2,0)</f>
        <v>4.1500000000000004</v>
      </c>
      <c r="P8819" s="1" t="s">
        <v>26134</v>
      </c>
      <c r="Q8819" s="1" t="s">
        <v>10120</v>
      </c>
      <c r="R8819" s="1"/>
      <c r="S8819" s="1"/>
      <c r="T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</row>
    <row r="8820" spans="1:66" x14ac:dyDescent="0.25">
      <c r="A8820">
        <v>34003</v>
      </c>
      <c r="B8820" s="1" t="s">
        <v>37218</v>
      </c>
      <c r="C8820" s="1" t="s">
        <v>37219</v>
      </c>
      <c r="D8820" s="1">
        <v>4.1399999999999997</v>
      </c>
      <c r="E8820" s="1" t="s">
        <v>37220</v>
      </c>
      <c r="F8820" s="1" t="s">
        <v>37221</v>
      </c>
      <c r="G8820" s="1" t="s">
        <v>14</v>
      </c>
      <c r="H8820" s="1" t="s">
        <v>3407</v>
      </c>
      <c r="I8820">
        <v>26</v>
      </c>
      <c r="J8820">
        <v>1</v>
      </c>
      <c r="K8820" s="1" t="s">
        <v>37222</v>
      </c>
      <c r="L8820" s="1" t="s">
        <v>10432</v>
      </c>
      <c r="M8820" s="1">
        <f>Projet_Python[[#This Row],[average_rating]]*Projet_Python[[#This Row],[ratings_count]]</f>
        <v>107.63999999999999</v>
      </c>
      <c r="N8820" s="1">
        <f>+VLOOKUP(Projet_Python[[#This Row],[authors]],Actions!A:B,2,0)</f>
        <v>4.1399999999999997</v>
      </c>
      <c r="O8820" s="1">
        <f>VLOOKUP(Projet_Python[[#This Row],[authors]],Actions!D:E,2,0)</f>
        <v>4.1399999999999997</v>
      </c>
      <c r="P8820" s="1" t="s">
        <v>51314</v>
      </c>
      <c r="Q8820" s="1" t="s">
        <v>51315</v>
      </c>
      <c r="R8820" s="1" t="s">
        <v>37146</v>
      </c>
      <c r="S8820" s="1"/>
      <c r="T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</row>
    <row r="8821" spans="1:66" x14ac:dyDescent="0.25">
      <c r="A8821">
        <v>34014</v>
      </c>
      <c r="B8821" s="1" t="s">
        <v>37223</v>
      </c>
      <c r="C8821" s="1" t="s">
        <v>37224</v>
      </c>
      <c r="D8821" s="1">
        <v>3.8</v>
      </c>
      <c r="E8821" s="1" t="s">
        <v>37225</v>
      </c>
      <c r="F8821" s="1" t="s">
        <v>37226</v>
      </c>
      <c r="G8821" s="1" t="s">
        <v>14</v>
      </c>
      <c r="H8821" s="1" t="s">
        <v>1491</v>
      </c>
      <c r="I8821">
        <v>12</v>
      </c>
      <c r="J8821">
        <v>1</v>
      </c>
      <c r="K8821" s="1" t="s">
        <v>2151</v>
      </c>
      <c r="L8821" s="1" t="s">
        <v>2078</v>
      </c>
      <c r="M8821" s="1">
        <f>Projet_Python[[#This Row],[average_rating]]*Projet_Python[[#This Row],[ratings_count]]</f>
        <v>45.599999999999994</v>
      </c>
      <c r="N8821" s="1">
        <f>+VLOOKUP(Projet_Python[[#This Row],[authors]],Actions!A:B,2,0)</f>
        <v>3.8</v>
      </c>
      <c r="O8821" s="1">
        <f>VLOOKUP(Projet_Python[[#This Row],[authors]],Actions!D:E,2,0)</f>
        <v>3.7999999999999994</v>
      </c>
      <c r="P8821" s="1" t="s">
        <v>37233</v>
      </c>
      <c r="Q8821" s="1" t="s">
        <v>51316</v>
      </c>
      <c r="R8821" s="1"/>
      <c r="S8821" s="1"/>
      <c r="T8821" s="1"/>
      <c r="U8821" s="1"/>
      <c r="V8821" s="1"/>
      <c r="W8821" s="1"/>
      <c r="X8821" s="1"/>
      <c r="Y8821" s="1"/>
      <c r="Z8821" s="1"/>
      <c r="AA8821" s="1"/>
      <c r="AB8821" s="1"/>
      <c r="AC8821" s="1"/>
      <c r="AD8821" s="1"/>
      <c r="AE8821" s="1"/>
      <c r="AF8821" s="1"/>
      <c r="AG8821" s="1"/>
      <c r="AH8821" s="1"/>
      <c r="AI8821" s="1"/>
      <c r="AJ8821" s="1"/>
      <c r="AK8821" s="1"/>
      <c r="AL8821" s="1"/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</row>
    <row r="8822" spans="1:66" x14ac:dyDescent="0.25">
      <c r="A8822">
        <v>34015</v>
      </c>
      <c r="B8822" s="1" t="s">
        <v>37227</v>
      </c>
      <c r="C8822" s="1" t="s">
        <v>37228</v>
      </c>
      <c r="D8822" s="1">
        <v>4.25</v>
      </c>
      <c r="E8822" s="1" t="s">
        <v>37229</v>
      </c>
      <c r="F8822" s="1" t="s">
        <v>37230</v>
      </c>
      <c r="G8822" s="1" t="s">
        <v>14</v>
      </c>
      <c r="H8822" s="1" t="s">
        <v>347</v>
      </c>
      <c r="I8822">
        <v>4</v>
      </c>
      <c r="J8822">
        <v>1</v>
      </c>
      <c r="K8822" s="1" t="s">
        <v>37231</v>
      </c>
      <c r="L8822" s="1" t="s">
        <v>563</v>
      </c>
      <c r="M8822" s="1">
        <f>Projet_Python[[#This Row],[average_rating]]*Projet_Python[[#This Row],[ratings_count]]</f>
        <v>17</v>
      </c>
      <c r="N8822" s="1">
        <f>+VLOOKUP(Projet_Python[[#This Row],[authors]],Actions!A:B,2,0)</f>
        <v>4.25</v>
      </c>
      <c r="O8822" s="1">
        <f>VLOOKUP(Projet_Python[[#This Row],[authors]],Actions!D:E,2,0)</f>
        <v>4.25</v>
      </c>
      <c r="P8822" s="1" t="s">
        <v>37228</v>
      </c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</row>
    <row r="8823" spans="1:66" x14ac:dyDescent="0.25">
      <c r="A8823">
        <v>34016</v>
      </c>
      <c r="B8823" s="1" t="s">
        <v>37232</v>
      </c>
      <c r="C8823" s="1" t="s">
        <v>37233</v>
      </c>
      <c r="D8823" s="1">
        <v>4.21</v>
      </c>
      <c r="E8823" s="1" t="s">
        <v>37234</v>
      </c>
      <c r="F8823" s="1" t="s">
        <v>37235</v>
      </c>
      <c r="G8823" s="1" t="s">
        <v>44</v>
      </c>
      <c r="H8823" s="1" t="s">
        <v>3253</v>
      </c>
      <c r="I8823">
        <v>1</v>
      </c>
      <c r="J8823">
        <v>0</v>
      </c>
      <c r="K8823" s="1" t="s">
        <v>1506</v>
      </c>
      <c r="L8823" s="1" t="s">
        <v>2078</v>
      </c>
      <c r="M8823" s="1">
        <f>Projet_Python[[#This Row],[average_rating]]*Projet_Python[[#This Row],[ratings_count]]</f>
        <v>4.21</v>
      </c>
      <c r="N8823" s="1">
        <f>+VLOOKUP(Projet_Python[[#This Row],[authors]],Actions!A:B,2,0)</f>
        <v>4.21</v>
      </c>
      <c r="O8823" s="1">
        <f>VLOOKUP(Projet_Python[[#This Row],[authors]],Actions!D:E,2,0)</f>
        <v>4.21</v>
      </c>
      <c r="P8823" s="1" t="s">
        <v>37233</v>
      </c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</row>
    <row r="8824" spans="1:66" x14ac:dyDescent="0.25">
      <c r="A8824">
        <v>34050</v>
      </c>
      <c r="B8824" s="1" t="s">
        <v>37236</v>
      </c>
      <c r="C8824" s="1" t="s">
        <v>37237</v>
      </c>
      <c r="D8824" s="1">
        <v>4.09</v>
      </c>
      <c r="E8824" s="1" t="s">
        <v>37238</v>
      </c>
      <c r="F8824" s="1" t="s">
        <v>37239</v>
      </c>
      <c r="G8824" s="1" t="s">
        <v>44</v>
      </c>
      <c r="H8824" s="1" t="s">
        <v>287</v>
      </c>
      <c r="I8824">
        <v>177</v>
      </c>
      <c r="J8824">
        <v>19</v>
      </c>
      <c r="K8824" s="1" t="s">
        <v>1465</v>
      </c>
      <c r="L8824" s="1" t="s">
        <v>27794</v>
      </c>
      <c r="M8824" s="1">
        <f>Projet_Python[[#This Row],[average_rating]]*Projet_Python[[#This Row],[ratings_count]]</f>
        <v>723.93</v>
      </c>
      <c r="N8824" s="1">
        <f>+VLOOKUP(Projet_Python[[#This Row],[authors]],Actions!A:B,2,0)</f>
        <v>4.09</v>
      </c>
      <c r="O8824" s="1">
        <f>VLOOKUP(Projet_Python[[#This Row],[authors]],Actions!D:E,2,0)</f>
        <v>4.09</v>
      </c>
      <c r="P8824" s="1" t="s">
        <v>37240</v>
      </c>
      <c r="Q8824" s="1" t="s">
        <v>51317</v>
      </c>
      <c r="R8824" s="1"/>
      <c r="S8824" s="1"/>
      <c r="T8824" s="1"/>
      <c r="U8824" s="1"/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  <c r="AF8824" s="1"/>
      <c r="AG8824" s="1"/>
      <c r="AH8824" s="1"/>
      <c r="AI8824" s="1"/>
      <c r="AJ8824" s="1"/>
      <c r="AK8824" s="1"/>
      <c r="AL8824" s="1"/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</row>
    <row r="8825" spans="1:66" x14ac:dyDescent="0.25">
      <c r="A8825">
        <v>34052</v>
      </c>
      <c r="B8825" s="1" t="s">
        <v>1478</v>
      </c>
      <c r="C8825" s="1" t="s">
        <v>37240</v>
      </c>
      <c r="D8825" s="1">
        <v>4.0599999999999996</v>
      </c>
      <c r="E8825" s="1" t="s">
        <v>37241</v>
      </c>
      <c r="F8825" s="1" t="s">
        <v>37242</v>
      </c>
      <c r="G8825" s="1" t="s">
        <v>14</v>
      </c>
      <c r="H8825" s="1" t="s">
        <v>37243</v>
      </c>
      <c r="I8825">
        <v>13</v>
      </c>
      <c r="J8825">
        <v>3</v>
      </c>
      <c r="K8825" s="1" t="s">
        <v>10403</v>
      </c>
      <c r="L8825" s="1" t="s">
        <v>3063</v>
      </c>
      <c r="M8825" s="1">
        <f>Projet_Python[[#This Row],[average_rating]]*Projet_Python[[#This Row],[ratings_count]]</f>
        <v>52.779999999999994</v>
      </c>
      <c r="N8825" s="1">
        <f>+VLOOKUP(Projet_Python[[#This Row],[authors]],Actions!A:B,2,0)</f>
        <v>3.94</v>
      </c>
      <c r="O8825" s="1">
        <f>VLOOKUP(Projet_Python[[#This Row],[authors]],Actions!D:E,2,0)</f>
        <v>4.085768914165981</v>
      </c>
      <c r="P8825" s="1" t="s">
        <v>37240</v>
      </c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</row>
    <row r="8826" spans="1:66" x14ac:dyDescent="0.25">
      <c r="A8826">
        <v>34053</v>
      </c>
      <c r="B8826" s="1" t="s">
        <v>37244</v>
      </c>
      <c r="C8826" s="1" t="s">
        <v>37240</v>
      </c>
      <c r="D8826" s="1">
        <v>4.09</v>
      </c>
      <c r="E8826" s="1" t="s">
        <v>37245</v>
      </c>
      <c r="F8826" s="1" t="s">
        <v>37246</v>
      </c>
      <c r="G8826" s="1" t="s">
        <v>14</v>
      </c>
      <c r="H8826" s="1" t="s">
        <v>2413</v>
      </c>
      <c r="I8826">
        <v>39365</v>
      </c>
      <c r="J8826">
        <v>824</v>
      </c>
      <c r="K8826" s="1" t="s">
        <v>7392</v>
      </c>
      <c r="L8826" s="1" t="s">
        <v>59</v>
      </c>
      <c r="M8826" s="1">
        <f>Projet_Python[[#This Row],[average_rating]]*Projet_Python[[#This Row],[ratings_count]]</f>
        <v>161002.85</v>
      </c>
      <c r="N8826" s="1">
        <f>+VLOOKUP(Projet_Python[[#This Row],[authors]],Actions!A:B,2,0)</f>
        <v>3.94</v>
      </c>
      <c r="O8826" s="1">
        <f>VLOOKUP(Projet_Python[[#This Row],[authors]],Actions!D:E,2,0)</f>
        <v>4.085768914165981</v>
      </c>
      <c r="P8826" s="1" t="s">
        <v>37240</v>
      </c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  <c r="AB8826" s="1"/>
      <c r="AC8826" s="1"/>
      <c r="AD8826" s="1"/>
      <c r="AE8826" s="1"/>
      <c r="AF8826" s="1"/>
      <c r="AG8826" s="1"/>
      <c r="AH8826" s="1"/>
      <c r="AI8826" s="1"/>
      <c r="AJ8826" s="1"/>
      <c r="AK8826" s="1"/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</row>
    <row r="8827" spans="1:66" x14ac:dyDescent="0.25">
      <c r="A8827">
        <v>34055</v>
      </c>
      <c r="B8827" s="1" t="s">
        <v>37247</v>
      </c>
      <c r="C8827" s="1" t="s">
        <v>37248</v>
      </c>
      <c r="D8827" s="1">
        <v>4.3899999999999997</v>
      </c>
      <c r="E8827" s="1" t="s">
        <v>37249</v>
      </c>
      <c r="F8827" s="1" t="s">
        <v>37250</v>
      </c>
      <c r="G8827" s="1" t="s">
        <v>14</v>
      </c>
      <c r="H8827" s="1" t="s">
        <v>3148</v>
      </c>
      <c r="I8827">
        <v>581</v>
      </c>
      <c r="J8827">
        <v>37</v>
      </c>
      <c r="K8827" s="1" t="s">
        <v>17648</v>
      </c>
      <c r="L8827" s="1" t="s">
        <v>847</v>
      </c>
      <c r="M8827" s="1">
        <f>Projet_Python[[#This Row],[average_rating]]*Projet_Python[[#This Row],[ratings_count]]</f>
        <v>2550.5899999999997</v>
      </c>
      <c r="N8827" s="1">
        <f>+VLOOKUP(Projet_Python[[#This Row],[authors]],Actions!A:B,2,0)</f>
        <v>4.3899999999999997</v>
      </c>
      <c r="O8827" s="1">
        <f>VLOOKUP(Projet_Python[[#This Row],[authors]],Actions!D:E,2,0)</f>
        <v>4.3899999999999997</v>
      </c>
      <c r="P8827" s="1" t="s">
        <v>37240</v>
      </c>
      <c r="Q8827" s="1" t="s">
        <v>51318</v>
      </c>
      <c r="R8827" s="1"/>
      <c r="S8827" s="1"/>
      <c r="T8827" s="1"/>
      <c r="U8827" s="1"/>
      <c r="V8827" s="1"/>
      <c r="W8827" s="1"/>
      <c r="X8827" s="1"/>
      <c r="Y8827" s="1"/>
      <c r="Z8827" s="1"/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</row>
    <row r="8828" spans="1:66" x14ac:dyDescent="0.25">
      <c r="A8828">
        <v>34067</v>
      </c>
      <c r="B8828" s="1" t="s">
        <v>16492</v>
      </c>
      <c r="C8828" s="1" t="s">
        <v>37251</v>
      </c>
      <c r="D8828" s="1">
        <v>4.07</v>
      </c>
      <c r="E8828" s="1" t="s">
        <v>37252</v>
      </c>
      <c r="F8828" s="1" t="s">
        <v>37253</v>
      </c>
      <c r="G8828" s="1" t="s">
        <v>14</v>
      </c>
      <c r="H8828" s="1" t="s">
        <v>1868</v>
      </c>
      <c r="I8828">
        <v>9</v>
      </c>
      <c r="J8828">
        <v>3</v>
      </c>
      <c r="K8828" s="1" t="s">
        <v>37254</v>
      </c>
      <c r="L8828" s="1" t="s">
        <v>581</v>
      </c>
      <c r="M8828" s="1">
        <f>Projet_Python[[#This Row],[average_rating]]*Projet_Python[[#This Row],[ratings_count]]</f>
        <v>36.630000000000003</v>
      </c>
      <c r="N8828" s="1">
        <f>+VLOOKUP(Projet_Python[[#This Row],[authors]],Actions!A:B,2,0)</f>
        <v>4.07</v>
      </c>
      <c r="O8828" s="1">
        <f>VLOOKUP(Projet_Python[[#This Row],[authors]],Actions!D:E,2,0)</f>
        <v>4.07</v>
      </c>
      <c r="P8828" s="1" t="s">
        <v>2362</v>
      </c>
      <c r="Q8828" s="1" t="s">
        <v>51319</v>
      </c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</row>
    <row r="8829" spans="1:66" x14ac:dyDescent="0.25">
      <c r="A8829">
        <v>34069</v>
      </c>
      <c r="B8829" s="1" t="s">
        <v>16492</v>
      </c>
      <c r="C8829" s="1" t="s">
        <v>9575</v>
      </c>
      <c r="D8829" s="1">
        <v>4.07</v>
      </c>
      <c r="E8829" s="1" t="s">
        <v>37255</v>
      </c>
      <c r="F8829" s="1" t="s">
        <v>37256</v>
      </c>
      <c r="G8829" s="1" t="s">
        <v>14</v>
      </c>
      <c r="H8829" s="1" t="s">
        <v>308</v>
      </c>
      <c r="I8829">
        <v>37</v>
      </c>
      <c r="J8829">
        <v>5</v>
      </c>
      <c r="K8829" s="1" t="s">
        <v>37257</v>
      </c>
      <c r="L8829" s="1" t="s">
        <v>1466</v>
      </c>
      <c r="M8829" s="1">
        <f>Projet_Python[[#This Row],[average_rating]]*Projet_Python[[#This Row],[ratings_count]]</f>
        <v>150.59</v>
      </c>
      <c r="N8829" s="1">
        <f>+VLOOKUP(Projet_Python[[#This Row],[authors]],Actions!A:B,2,0)</f>
        <v>3.9014285714285717</v>
      </c>
      <c r="O8829" s="1">
        <f>VLOOKUP(Projet_Python[[#This Row],[authors]],Actions!D:E,2,0)</f>
        <v>3.680957958841125</v>
      </c>
      <c r="P8829" s="1" t="s">
        <v>2362</v>
      </c>
      <c r="Q8829" s="1" t="s">
        <v>47372</v>
      </c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</row>
    <row r="8830" spans="1:66" x14ac:dyDescent="0.25">
      <c r="A8830">
        <v>34080</v>
      </c>
      <c r="B8830" s="1" t="s">
        <v>37258</v>
      </c>
      <c r="C8830" s="1" t="s">
        <v>37259</v>
      </c>
      <c r="D8830" s="1">
        <v>4.1100000000000003</v>
      </c>
      <c r="E8830" s="1" t="s">
        <v>37260</v>
      </c>
      <c r="F8830" s="1" t="s">
        <v>37261</v>
      </c>
      <c r="G8830" s="1" t="s">
        <v>14</v>
      </c>
      <c r="H8830" s="1" t="s">
        <v>603</v>
      </c>
      <c r="I8830">
        <v>35549</v>
      </c>
      <c r="J8830">
        <v>680</v>
      </c>
      <c r="K8830" s="1" t="s">
        <v>1225</v>
      </c>
      <c r="L8830" s="1" t="s">
        <v>2256</v>
      </c>
      <c r="M8830" s="1">
        <f>Projet_Python[[#This Row],[average_rating]]*Projet_Python[[#This Row],[ratings_count]]</f>
        <v>146106.39000000001</v>
      </c>
      <c r="N8830" s="1">
        <f>+VLOOKUP(Projet_Python[[#This Row],[authors]],Actions!A:B,2,0)</f>
        <v>4.1100000000000003</v>
      </c>
      <c r="O8830" s="1">
        <f>VLOOKUP(Projet_Python[[#This Row],[authors]],Actions!D:E,2,0)</f>
        <v>4.1100000000000003</v>
      </c>
      <c r="P8830" s="1" t="s">
        <v>36408</v>
      </c>
      <c r="Q8830" s="1" t="s">
        <v>51320</v>
      </c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</row>
    <row r="8831" spans="1:66" x14ac:dyDescent="0.25">
      <c r="A8831">
        <v>34081</v>
      </c>
      <c r="B8831" s="1" t="s">
        <v>37262</v>
      </c>
      <c r="C8831" s="1" t="s">
        <v>37263</v>
      </c>
      <c r="D8831" s="1">
        <v>4.1100000000000003</v>
      </c>
      <c r="E8831" s="1" t="s">
        <v>37264</v>
      </c>
      <c r="F8831" s="1" t="s">
        <v>37265</v>
      </c>
      <c r="G8831" s="1" t="s">
        <v>14</v>
      </c>
      <c r="H8831" s="1" t="s">
        <v>106</v>
      </c>
      <c r="I8831">
        <v>227</v>
      </c>
      <c r="J8831">
        <v>23</v>
      </c>
      <c r="K8831" s="1" t="s">
        <v>13320</v>
      </c>
      <c r="L8831" s="1" t="s">
        <v>4411</v>
      </c>
      <c r="M8831" s="1">
        <f>Projet_Python[[#This Row],[average_rating]]*Projet_Python[[#This Row],[ratings_count]]</f>
        <v>932.97</v>
      </c>
      <c r="N8831" s="1">
        <f>+VLOOKUP(Projet_Python[[#This Row],[authors]],Actions!A:B,2,0)</f>
        <v>4.1100000000000003</v>
      </c>
      <c r="O8831" s="1">
        <f>VLOOKUP(Projet_Python[[#This Row],[authors]],Actions!D:E,2,0)</f>
        <v>4.1100000000000003</v>
      </c>
      <c r="P8831" s="1" t="s">
        <v>36408</v>
      </c>
      <c r="Q8831" s="1" t="s">
        <v>51321</v>
      </c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</row>
    <row r="8832" spans="1:66" x14ac:dyDescent="0.25">
      <c r="A8832">
        <v>34082</v>
      </c>
      <c r="B8832" s="1" t="s">
        <v>37266</v>
      </c>
      <c r="C8832" s="1" t="s">
        <v>37267</v>
      </c>
      <c r="D8832" s="1">
        <v>4.21</v>
      </c>
      <c r="E8832" s="1" t="s">
        <v>37268</v>
      </c>
      <c r="F8832" s="1" t="s">
        <v>37269</v>
      </c>
      <c r="G8832" s="1" t="s">
        <v>14</v>
      </c>
      <c r="H8832" s="1" t="s">
        <v>851</v>
      </c>
      <c r="I8832">
        <v>3124</v>
      </c>
      <c r="J8832">
        <v>74</v>
      </c>
      <c r="K8832" s="1" t="s">
        <v>1692</v>
      </c>
      <c r="L8832" s="1" t="s">
        <v>3219</v>
      </c>
      <c r="M8832" s="1">
        <f>Projet_Python[[#This Row],[average_rating]]*Projet_Python[[#This Row],[ratings_count]]</f>
        <v>13152.039999999999</v>
      </c>
      <c r="N8832" s="1">
        <f>+VLOOKUP(Projet_Python[[#This Row],[authors]],Actions!A:B,2,0)</f>
        <v>4.21</v>
      </c>
      <c r="O8832" s="1">
        <f>VLOOKUP(Projet_Python[[#This Row],[authors]],Actions!D:E,2,0)</f>
        <v>4.21</v>
      </c>
      <c r="P8832" s="1" t="s">
        <v>36408</v>
      </c>
      <c r="Q8832" s="1" t="s">
        <v>18218</v>
      </c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</row>
    <row r="8833" spans="1:66" x14ac:dyDescent="0.25">
      <c r="A8833">
        <v>34084</v>
      </c>
      <c r="B8833" s="1" t="s">
        <v>7848</v>
      </c>
      <c r="C8833" s="1" t="s">
        <v>7849</v>
      </c>
      <c r="D8833" s="1">
        <v>4.24</v>
      </c>
      <c r="E8833" s="1" t="s">
        <v>37270</v>
      </c>
      <c r="F8833" s="1" t="s">
        <v>37271</v>
      </c>
      <c r="G8833" s="1" t="s">
        <v>14</v>
      </c>
      <c r="H8833" s="1" t="s">
        <v>1903</v>
      </c>
      <c r="I8833">
        <v>145740</v>
      </c>
      <c r="J8833">
        <v>3382</v>
      </c>
      <c r="K8833" s="1" t="s">
        <v>26244</v>
      </c>
      <c r="L8833" s="1" t="s">
        <v>6063</v>
      </c>
      <c r="M8833" s="1">
        <f>Projet_Python[[#This Row],[average_rating]]*Projet_Python[[#This Row],[ratings_count]]</f>
        <v>617937.6</v>
      </c>
      <c r="N8833" s="1">
        <f>+VLOOKUP(Projet_Python[[#This Row],[authors]],Actions!A:B,2,0)</f>
        <v>4.24</v>
      </c>
      <c r="O8833" s="1">
        <f>VLOOKUP(Projet_Python[[#This Row],[authors]],Actions!D:E,2,0)</f>
        <v>4.2399999999999993</v>
      </c>
      <c r="P8833" s="1" t="s">
        <v>7389</v>
      </c>
      <c r="Q8833" s="1" t="s">
        <v>47137</v>
      </c>
      <c r="R8833" s="1"/>
      <c r="S8833" s="1"/>
      <c r="T8833" s="1"/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</row>
    <row r="8834" spans="1:66" x14ac:dyDescent="0.25">
      <c r="A8834">
        <v>34087</v>
      </c>
      <c r="B8834" s="1" t="s">
        <v>12438</v>
      </c>
      <c r="C8834" s="1" t="s">
        <v>7264</v>
      </c>
      <c r="D8834" s="1">
        <v>3.72</v>
      </c>
      <c r="E8834" s="1" t="s">
        <v>37272</v>
      </c>
      <c r="F8834" s="1" t="s">
        <v>37273</v>
      </c>
      <c r="G8834" s="1" t="s">
        <v>14</v>
      </c>
      <c r="H8834" s="1" t="s">
        <v>9395</v>
      </c>
      <c r="I8834">
        <v>75</v>
      </c>
      <c r="J8834">
        <v>7</v>
      </c>
      <c r="K8834" s="1" t="s">
        <v>31543</v>
      </c>
      <c r="L8834" s="1" t="s">
        <v>10173</v>
      </c>
      <c r="M8834" s="1">
        <f>Projet_Python[[#This Row],[average_rating]]*Projet_Python[[#This Row],[ratings_count]]</f>
        <v>279</v>
      </c>
      <c r="N8834" s="1">
        <f>+VLOOKUP(Projet_Python[[#This Row],[authors]],Actions!A:B,2,0)</f>
        <v>3.8820000000000001</v>
      </c>
      <c r="O8834" s="1">
        <f>VLOOKUP(Projet_Python[[#This Row],[authors]],Actions!D:E,2,0)</f>
        <v>4.044916156415252</v>
      </c>
      <c r="P8834" s="1" t="s">
        <v>7264</v>
      </c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</row>
    <row r="8835" spans="1:66" x14ac:dyDescent="0.25">
      <c r="A8835">
        <v>34153</v>
      </c>
      <c r="B8835" s="1" t="s">
        <v>37274</v>
      </c>
      <c r="C8835" s="1" t="s">
        <v>37275</v>
      </c>
      <c r="D8835" s="1">
        <v>3.49</v>
      </c>
      <c r="E8835" s="1" t="s">
        <v>37276</v>
      </c>
      <c r="F8835" s="1" t="s">
        <v>37277</v>
      </c>
      <c r="G8835" s="1" t="s">
        <v>44</v>
      </c>
      <c r="H8835" s="1" t="s">
        <v>647</v>
      </c>
      <c r="I8835">
        <v>63</v>
      </c>
      <c r="J8835">
        <v>9</v>
      </c>
      <c r="K8835" s="1" t="s">
        <v>412</v>
      </c>
      <c r="L8835" s="1" t="s">
        <v>4758</v>
      </c>
      <c r="M8835" s="1">
        <f>Projet_Python[[#This Row],[average_rating]]*Projet_Python[[#This Row],[ratings_count]]</f>
        <v>219.87</v>
      </c>
      <c r="N8835" s="1">
        <f>+VLOOKUP(Projet_Python[[#This Row],[authors]],Actions!A:B,2,0)</f>
        <v>3.4800000000000004</v>
      </c>
      <c r="O8835" s="1">
        <f>VLOOKUP(Projet_Python[[#This Row],[authors]],Actions!D:E,2,0)</f>
        <v>3.4775449101796405</v>
      </c>
      <c r="P8835" s="1" t="s">
        <v>51270</v>
      </c>
      <c r="Q8835" s="1" t="s">
        <v>51322</v>
      </c>
      <c r="R8835" s="1"/>
      <c r="S8835" s="1"/>
      <c r="T8835" s="1"/>
      <c r="U8835" s="1"/>
      <c r="V8835" s="1"/>
      <c r="W8835" s="1"/>
      <c r="X8835" s="1"/>
      <c r="Y8835" s="1"/>
      <c r="Z8835" s="1"/>
      <c r="AA8835" s="1"/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</row>
    <row r="8836" spans="1:66" x14ac:dyDescent="0.25">
      <c r="A8836">
        <v>34154</v>
      </c>
      <c r="B8836" s="1" t="s">
        <v>37278</v>
      </c>
      <c r="C8836" s="1" t="s">
        <v>37275</v>
      </c>
      <c r="D8836" s="1">
        <v>3.47</v>
      </c>
      <c r="E8836" s="1" t="s">
        <v>37279</v>
      </c>
      <c r="F8836" s="1" t="s">
        <v>37280</v>
      </c>
      <c r="G8836" s="1" t="s">
        <v>44</v>
      </c>
      <c r="H8836" s="1" t="s">
        <v>647</v>
      </c>
      <c r="I8836">
        <v>104</v>
      </c>
      <c r="J8836">
        <v>21</v>
      </c>
      <c r="K8836" s="1" t="s">
        <v>37281</v>
      </c>
      <c r="L8836" s="1" t="s">
        <v>4758</v>
      </c>
      <c r="M8836" s="1">
        <f>Projet_Python[[#This Row],[average_rating]]*Projet_Python[[#This Row],[ratings_count]]</f>
        <v>360.88</v>
      </c>
      <c r="N8836" s="1">
        <f>+VLOOKUP(Projet_Python[[#This Row],[authors]],Actions!A:B,2,0)</f>
        <v>3.4800000000000004</v>
      </c>
      <c r="O8836" s="1">
        <f>VLOOKUP(Projet_Python[[#This Row],[authors]],Actions!D:E,2,0)</f>
        <v>3.4775449101796405</v>
      </c>
      <c r="P8836" s="1" t="s">
        <v>51270</v>
      </c>
      <c r="Q8836" s="1" t="s">
        <v>51322</v>
      </c>
      <c r="R8836" s="1"/>
      <c r="S8836" s="1"/>
      <c r="T8836" s="1"/>
      <c r="U8836" s="1"/>
      <c r="V8836" s="1"/>
      <c r="W8836" s="1"/>
      <c r="X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</row>
    <row r="8837" spans="1:66" x14ac:dyDescent="0.25">
      <c r="A8837">
        <v>34155</v>
      </c>
      <c r="B8837" s="1" t="s">
        <v>37282</v>
      </c>
      <c r="C8837" s="1" t="s">
        <v>37283</v>
      </c>
      <c r="D8837" s="1">
        <v>3.93</v>
      </c>
      <c r="E8837" s="1" t="s">
        <v>37284</v>
      </c>
      <c r="F8837" s="1" t="s">
        <v>37285</v>
      </c>
      <c r="G8837" s="1" t="s">
        <v>14</v>
      </c>
      <c r="H8837" s="1" t="s">
        <v>463</v>
      </c>
      <c r="I8837">
        <v>175</v>
      </c>
      <c r="J8837">
        <v>6</v>
      </c>
      <c r="K8837" s="1" t="s">
        <v>31175</v>
      </c>
      <c r="L8837" s="1" t="s">
        <v>23161</v>
      </c>
      <c r="M8837" s="1">
        <f>Projet_Python[[#This Row],[average_rating]]*Projet_Python[[#This Row],[ratings_count]]</f>
        <v>687.75</v>
      </c>
      <c r="N8837" s="1">
        <f>+VLOOKUP(Projet_Python[[#This Row],[authors]],Actions!A:B,2,0)</f>
        <v>3.93</v>
      </c>
      <c r="O8837" s="1">
        <f>VLOOKUP(Projet_Python[[#This Row],[authors]],Actions!D:E,2,0)</f>
        <v>3.93</v>
      </c>
      <c r="P8837" s="1" t="s">
        <v>37283</v>
      </c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  <c r="AB8837" s="1"/>
      <c r="AC8837" s="1"/>
      <c r="AD8837" s="1"/>
      <c r="AE8837" s="1"/>
      <c r="AF8837" s="1"/>
      <c r="AG8837" s="1"/>
      <c r="AH8837" s="1"/>
      <c r="AI8837" s="1"/>
      <c r="AJ8837" s="1"/>
      <c r="AK8837" s="1"/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</row>
    <row r="8838" spans="1:66" x14ac:dyDescent="0.25">
      <c r="A8838">
        <v>34156</v>
      </c>
      <c r="B8838" s="1" t="s">
        <v>37286</v>
      </c>
      <c r="C8838" s="1" t="s">
        <v>37287</v>
      </c>
      <c r="D8838" s="1">
        <v>4</v>
      </c>
      <c r="E8838" s="1" t="s">
        <v>37288</v>
      </c>
      <c r="F8838" s="1" t="s">
        <v>37289</v>
      </c>
      <c r="G8838" s="1" t="s">
        <v>14</v>
      </c>
      <c r="H8838" s="1" t="s">
        <v>244</v>
      </c>
      <c r="I8838">
        <v>28</v>
      </c>
      <c r="J8838">
        <v>2</v>
      </c>
      <c r="K8838" s="1" t="s">
        <v>2687</v>
      </c>
      <c r="L8838" s="1" t="s">
        <v>9875</v>
      </c>
      <c r="M8838" s="1">
        <f>Projet_Python[[#This Row],[average_rating]]*Projet_Python[[#This Row],[ratings_count]]</f>
        <v>112</v>
      </c>
      <c r="N8838" s="1">
        <f>+VLOOKUP(Projet_Python[[#This Row],[authors]],Actions!A:B,2,0)</f>
        <v>4</v>
      </c>
      <c r="O8838" s="1">
        <f>VLOOKUP(Projet_Python[[#This Row],[authors]],Actions!D:E,2,0)</f>
        <v>4</v>
      </c>
      <c r="P8838" s="1" t="s">
        <v>39234</v>
      </c>
      <c r="Q8838" s="1" t="s">
        <v>37283</v>
      </c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</row>
    <row r="8839" spans="1:66" x14ac:dyDescent="0.25">
      <c r="A8839">
        <v>34157</v>
      </c>
      <c r="B8839" s="1" t="s">
        <v>37290</v>
      </c>
      <c r="C8839" s="1" t="s">
        <v>37283</v>
      </c>
      <c r="D8839" s="1">
        <v>3.93</v>
      </c>
      <c r="E8839" s="1" t="s">
        <v>37291</v>
      </c>
      <c r="F8839" s="1" t="s">
        <v>37292</v>
      </c>
      <c r="G8839" s="1" t="s">
        <v>14</v>
      </c>
      <c r="H8839" s="1" t="s">
        <v>1842</v>
      </c>
      <c r="I8839">
        <v>6</v>
      </c>
      <c r="J8839">
        <v>0</v>
      </c>
      <c r="K8839" s="1" t="s">
        <v>37293</v>
      </c>
      <c r="L8839" s="1" t="s">
        <v>23161</v>
      </c>
      <c r="M8839" s="1">
        <f>Projet_Python[[#This Row],[average_rating]]*Projet_Python[[#This Row],[ratings_count]]</f>
        <v>23.580000000000002</v>
      </c>
      <c r="N8839" s="1">
        <f>+VLOOKUP(Projet_Python[[#This Row],[authors]],Actions!A:B,2,0)</f>
        <v>3.93</v>
      </c>
      <c r="O8839" s="1">
        <f>VLOOKUP(Projet_Python[[#This Row],[authors]],Actions!D:E,2,0)</f>
        <v>3.93</v>
      </c>
      <c r="P8839" s="1" t="s">
        <v>37283</v>
      </c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</row>
    <row r="8840" spans="1:66" x14ac:dyDescent="0.25">
      <c r="A8840">
        <v>34161</v>
      </c>
      <c r="B8840" s="1" t="s">
        <v>37294</v>
      </c>
      <c r="C8840" s="1" t="s">
        <v>37295</v>
      </c>
      <c r="D8840" s="1">
        <v>3.88</v>
      </c>
      <c r="E8840" s="1" t="s">
        <v>37296</v>
      </c>
      <c r="F8840" s="1" t="s">
        <v>37297</v>
      </c>
      <c r="G8840" s="1" t="s">
        <v>14</v>
      </c>
      <c r="H8840" s="1" t="s">
        <v>292</v>
      </c>
      <c r="I8840">
        <v>58</v>
      </c>
      <c r="J8840">
        <v>8</v>
      </c>
      <c r="K8840" s="1" t="s">
        <v>9885</v>
      </c>
      <c r="L8840" s="1" t="s">
        <v>37012</v>
      </c>
      <c r="M8840" s="1">
        <f>Projet_Python[[#This Row],[average_rating]]*Projet_Python[[#This Row],[ratings_count]]</f>
        <v>225.04</v>
      </c>
      <c r="N8840" s="1">
        <f>+VLOOKUP(Projet_Python[[#This Row],[authors]],Actions!A:B,2,0)</f>
        <v>3.88</v>
      </c>
      <c r="O8840" s="1">
        <f>VLOOKUP(Projet_Python[[#This Row],[authors]],Actions!D:E,2,0)</f>
        <v>3.88</v>
      </c>
      <c r="P8840" s="1" t="s">
        <v>37295</v>
      </c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</row>
    <row r="8841" spans="1:66" x14ac:dyDescent="0.25">
      <c r="A8841">
        <v>34168</v>
      </c>
      <c r="B8841" s="1" t="s">
        <v>37298</v>
      </c>
      <c r="C8841" s="1" t="s">
        <v>37299</v>
      </c>
      <c r="D8841" s="1">
        <v>3.72</v>
      </c>
      <c r="E8841" s="1" t="s">
        <v>37300</v>
      </c>
      <c r="F8841" s="1" t="s">
        <v>37301</v>
      </c>
      <c r="G8841" s="1" t="s">
        <v>14</v>
      </c>
      <c r="H8841" s="1" t="s">
        <v>1135</v>
      </c>
      <c r="I8841">
        <v>33</v>
      </c>
      <c r="J8841">
        <v>5</v>
      </c>
      <c r="K8841" s="1" t="s">
        <v>705</v>
      </c>
      <c r="L8841" s="1" t="s">
        <v>8517</v>
      </c>
      <c r="M8841" s="1">
        <f>Projet_Python[[#This Row],[average_rating]]*Projet_Python[[#This Row],[ratings_count]]</f>
        <v>122.76</v>
      </c>
      <c r="N8841" s="1">
        <f>+VLOOKUP(Projet_Python[[#This Row],[authors]],Actions!A:B,2,0)</f>
        <v>3.5350000000000001</v>
      </c>
      <c r="O8841" s="1">
        <f>VLOOKUP(Projet_Python[[#This Row],[authors]],Actions!D:E,2,0)</f>
        <v>3.5680357142857142</v>
      </c>
      <c r="P8841" s="1" t="s">
        <v>37299</v>
      </c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1"/>
      <c r="AI8841" s="1"/>
      <c r="AJ8841" s="1"/>
      <c r="AK8841" s="1"/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</row>
    <row r="8842" spans="1:66" x14ac:dyDescent="0.25">
      <c r="A8842">
        <v>34172</v>
      </c>
      <c r="B8842" s="1" t="s">
        <v>37302</v>
      </c>
      <c r="C8842" s="1" t="s">
        <v>37299</v>
      </c>
      <c r="D8842" s="1">
        <v>3.35</v>
      </c>
      <c r="E8842" s="1" t="s">
        <v>37303</v>
      </c>
      <c r="F8842" s="1" t="s">
        <v>37304</v>
      </c>
      <c r="G8842" s="1" t="s">
        <v>14</v>
      </c>
      <c r="H8842" s="1" t="s">
        <v>97</v>
      </c>
      <c r="I8842">
        <v>23</v>
      </c>
      <c r="J8842">
        <v>4</v>
      </c>
      <c r="K8842" s="1" t="s">
        <v>10367</v>
      </c>
      <c r="L8842" s="1" t="s">
        <v>8517</v>
      </c>
      <c r="M8842" s="1">
        <f>Projet_Python[[#This Row],[average_rating]]*Projet_Python[[#This Row],[ratings_count]]</f>
        <v>77.05</v>
      </c>
      <c r="N8842" s="1">
        <f>+VLOOKUP(Projet_Python[[#This Row],[authors]],Actions!A:B,2,0)</f>
        <v>3.5350000000000001</v>
      </c>
      <c r="O8842" s="1">
        <f>VLOOKUP(Projet_Python[[#This Row],[authors]],Actions!D:E,2,0)</f>
        <v>3.5680357142857142</v>
      </c>
      <c r="P8842" s="1" t="s">
        <v>37299</v>
      </c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</row>
    <row r="8843" spans="1:66" x14ac:dyDescent="0.25">
      <c r="A8843">
        <v>34177</v>
      </c>
      <c r="B8843" s="1" t="s">
        <v>37305</v>
      </c>
      <c r="C8843" s="1" t="s">
        <v>37306</v>
      </c>
      <c r="D8843" s="1">
        <v>3.85</v>
      </c>
      <c r="E8843" s="1" t="s">
        <v>37307</v>
      </c>
      <c r="F8843" s="1" t="s">
        <v>37308</v>
      </c>
      <c r="G8843" s="1" t="s">
        <v>14</v>
      </c>
      <c r="H8843" s="1" t="s">
        <v>536</v>
      </c>
      <c r="I8843" s="5">
        <v>1</v>
      </c>
      <c r="J8843">
        <v>0</v>
      </c>
      <c r="K8843" s="1" t="s">
        <v>2919</v>
      </c>
      <c r="L8843" s="1" t="s">
        <v>16849</v>
      </c>
      <c r="M8843" s="1">
        <f>Projet_Python[[#This Row],[average_rating]]*Projet_Python[[#This Row],[ratings_count]]</f>
        <v>3.85</v>
      </c>
      <c r="N8843" s="1">
        <f>+VLOOKUP(Projet_Python[[#This Row],[authors]],Actions!A:B,2,0)</f>
        <v>3.9249999999999998</v>
      </c>
      <c r="O8843" s="1">
        <f>VLOOKUP(Projet_Python[[#This Row],[authors]],Actions!D:E,2,0)</f>
        <v>3.8704545454545456</v>
      </c>
      <c r="P8843" s="1" t="s">
        <v>42406</v>
      </c>
      <c r="Q8843" s="1" t="s">
        <v>51323</v>
      </c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</row>
    <row r="8844" spans="1:66" x14ac:dyDescent="0.25">
      <c r="A8844">
        <v>34178</v>
      </c>
      <c r="B8844" s="1" t="s">
        <v>37309</v>
      </c>
      <c r="C8844" s="1" t="s">
        <v>37306</v>
      </c>
      <c r="D8844" s="1">
        <v>4</v>
      </c>
      <c r="E8844" s="1" t="s">
        <v>37310</v>
      </c>
      <c r="F8844" s="1" t="s">
        <v>37311</v>
      </c>
      <c r="G8844" s="1" t="s">
        <v>14</v>
      </c>
      <c r="H8844" s="1" t="s">
        <v>15512</v>
      </c>
      <c r="I8844">
        <v>6</v>
      </c>
      <c r="J8844">
        <v>0</v>
      </c>
      <c r="K8844" s="1" t="s">
        <v>37312</v>
      </c>
      <c r="L8844" s="1" t="s">
        <v>2078</v>
      </c>
      <c r="M8844" s="1">
        <f>Projet_Python[[#This Row],[average_rating]]*Projet_Python[[#This Row],[ratings_count]]</f>
        <v>24</v>
      </c>
      <c r="N8844" s="1">
        <f>+VLOOKUP(Projet_Python[[#This Row],[authors]],Actions!A:B,2,0)</f>
        <v>3.9249999999999998</v>
      </c>
      <c r="O8844" s="1">
        <f>VLOOKUP(Projet_Python[[#This Row],[authors]],Actions!D:E,2,0)</f>
        <v>3.8704545454545456</v>
      </c>
      <c r="P8844" s="1" t="s">
        <v>42406</v>
      </c>
      <c r="Q8844" s="1" t="s">
        <v>51323</v>
      </c>
      <c r="R8844" s="1"/>
      <c r="S8844" s="1"/>
      <c r="T8844" s="1"/>
      <c r="U8844" s="1"/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</row>
    <row r="8845" spans="1:66" x14ac:dyDescent="0.25">
      <c r="A8845">
        <v>34179</v>
      </c>
      <c r="B8845" s="1" t="s">
        <v>37305</v>
      </c>
      <c r="C8845" s="1" t="s">
        <v>37306</v>
      </c>
      <c r="D8845" s="1">
        <v>3.85</v>
      </c>
      <c r="E8845" s="1" t="s">
        <v>37313</v>
      </c>
      <c r="F8845" s="1" t="s">
        <v>37314</v>
      </c>
      <c r="G8845" s="1" t="s">
        <v>14</v>
      </c>
      <c r="H8845" s="1" t="s">
        <v>37315</v>
      </c>
      <c r="I8845">
        <v>38</v>
      </c>
      <c r="J8845">
        <v>3</v>
      </c>
      <c r="K8845" s="1" t="s">
        <v>6043</v>
      </c>
      <c r="L8845" s="1" t="s">
        <v>2078</v>
      </c>
      <c r="M8845" s="1">
        <f>Projet_Python[[#This Row],[average_rating]]*Projet_Python[[#This Row],[ratings_count]]</f>
        <v>146.30000000000001</v>
      </c>
      <c r="N8845" s="1">
        <f>+VLOOKUP(Projet_Python[[#This Row],[authors]],Actions!A:B,2,0)</f>
        <v>3.9249999999999998</v>
      </c>
      <c r="O8845" s="1">
        <f>VLOOKUP(Projet_Python[[#This Row],[authors]],Actions!D:E,2,0)</f>
        <v>3.8704545454545456</v>
      </c>
      <c r="P8845" s="1" t="s">
        <v>42406</v>
      </c>
      <c r="Q8845" s="1" t="s">
        <v>51323</v>
      </c>
      <c r="R8845" s="1"/>
      <c r="S8845" s="1"/>
      <c r="T8845" s="1"/>
      <c r="U8845" s="1"/>
      <c r="V8845" s="1"/>
      <c r="W8845" s="1"/>
      <c r="X8845" s="1"/>
      <c r="Y8845" s="1"/>
      <c r="Z8845" s="1"/>
      <c r="AA8845" s="1"/>
      <c r="AB8845" s="1"/>
      <c r="AC8845" s="1"/>
      <c r="AD8845" s="1"/>
      <c r="AE8845" s="1"/>
      <c r="AF8845" s="1"/>
      <c r="AG8845" s="1"/>
      <c r="AH8845" s="1"/>
      <c r="AI8845" s="1"/>
      <c r="AJ8845" s="1"/>
      <c r="AK8845" s="1"/>
      <c r="AL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</row>
    <row r="8846" spans="1:66" x14ac:dyDescent="0.25">
      <c r="A8846">
        <v>34187</v>
      </c>
      <c r="B8846" s="1" t="s">
        <v>37316</v>
      </c>
      <c r="C8846" s="1" t="s">
        <v>37317</v>
      </c>
      <c r="D8846" s="1">
        <v>4.4400000000000004</v>
      </c>
      <c r="E8846" s="1" t="s">
        <v>37318</v>
      </c>
      <c r="F8846" s="1" t="s">
        <v>37319</v>
      </c>
      <c r="G8846" s="1" t="s">
        <v>14</v>
      </c>
      <c r="H8846" s="1" t="s">
        <v>3760</v>
      </c>
      <c r="I8846">
        <v>37</v>
      </c>
      <c r="J8846">
        <v>6</v>
      </c>
      <c r="K8846" s="1" t="s">
        <v>1256</v>
      </c>
      <c r="L8846" s="1" t="s">
        <v>37320</v>
      </c>
      <c r="M8846" s="1">
        <f>Projet_Python[[#This Row],[average_rating]]*Projet_Python[[#This Row],[ratings_count]]</f>
        <v>164.28</v>
      </c>
      <c r="N8846" s="1">
        <f>+VLOOKUP(Projet_Python[[#This Row],[authors]],Actions!A:B,2,0)</f>
        <v>4.4400000000000004</v>
      </c>
      <c r="O8846" s="1">
        <f>VLOOKUP(Projet_Python[[#This Row],[authors]],Actions!D:E,2,0)</f>
        <v>4.4400000000000004</v>
      </c>
      <c r="P8846" s="1" t="s">
        <v>51324</v>
      </c>
      <c r="Q8846" s="1" t="s">
        <v>51325</v>
      </c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/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</row>
    <row r="8847" spans="1:66" x14ac:dyDescent="0.25">
      <c r="A8847">
        <v>34191</v>
      </c>
      <c r="B8847" s="1" t="s">
        <v>3698</v>
      </c>
      <c r="C8847" s="1" t="s">
        <v>37321</v>
      </c>
      <c r="D8847" s="1">
        <v>3.88</v>
      </c>
      <c r="E8847" s="1" t="s">
        <v>37322</v>
      </c>
      <c r="F8847" s="1" t="s">
        <v>37323</v>
      </c>
      <c r="G8847" s="1" t="s">
        <v>14</v>
      </c>
      <c r="H8847" s="1" t="s">
        <v>162</v>
      </c>
      <c r="I8847">
        <v>383</v>
      </c>
      <c r="J8847">
        <v>47</v>
      </c>
      <c r="K8847" s="1" t="s">
        <v>37324</v>
      </c>
      <c r="L8847" s="1" t="s">
        <v>26915</v>
      </c>
      <c r="M8847" s="1">
        <f>Projet_Python[[#This Row],[average_rating]]*Projet_Python[[#This Row],[ratings_count]]</f>
        <v>1486.04</v>
      </c>
      <c r="N8847" s="1">
        <f>+VLOOKUP(Projet_Python[[#This Row],[authors]],Actions!A:B,2,0)</f>
        <v>3.88</v>
      </c>
      <c r="O8847" s="1">
        <f>VLOOKUP(Projet_Python[[#This Row],[authors]],Actions!D:E,2,0)</f>
        <v>3.88</v>
      </c>
      <c r="P8847" s="1" t="s">
        <v>46664</v>
      </c>
      <c r="Q8847" s="1" t="s">
        <v>49805</v>
      </c>
      <c r="R8847" s="1"/>
      <c r="S8847" s="1"/>
      <c r="T8847" s="1"/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</row>
    <row r="8848" spans="1:66" x14ac:dyDescent="0.25">
      <c r="A8848">
        <v>34199</v>
      </c>
      <c r="B8848" s="1" t="s">
        <v>37325</v>
      </c>
      <c r="C8848" s="1" t="s">
        <v>37326</v>
      </c>
      <c r="D8848" s="1">
        <v>4.1900000000000004</v>
      </c>
      <c r="E8848" s="1" t="s">
        <v>37327</v>
      </c>
      <c r="F8848" s="1" t="s">
        <v>37328</v>
      </c>
      <c r="G8848" s="1" t="s">
        <v>14</v>
      </c>
      <c r="H8848" s="1" t="s">
        <v>37329</v>
      </c>
      <c r="I8848">
        <v>126</v>
      </c>
      <c r="J8848">
        <v>12</v>
      </c>
      <c r="K8848" s="1" t="s">
        <v>4697</v>
      </c>
      <c r="L8848" s="1" t="s">
        <v>544</v>
      </c>
      <c r="M8848" s="1">
        <f>Projet_Python[[#This Row],[average_rating]]*Projet_Python[[#This Row],[ratings_count]]</f>
        <v>527.94000000000005</v>
      </c>
      <c r="N8848" s="1">
        <f>+VLOOKUP(Projet_Python[[#This Row],[authors]],Actions!A:B,2,0)</f>
        <v>4.1900000000000004</v>
      </c>
      <c r="O8848" s="1">
        <f>VLOOKUP(Projet_Python[[#This Row],[authors]],Actions!D:E,2,0)</f>
        <v>4.1900000000000004</v>
      </c>
      <c r="P8848" s="1" t="s">
        <v>51326</v>
      </c>
      <c r="Q8848" s="1" t="s">
        <v>51327</v>
      </c>
      <c r="R8848" s="1" t="s">
        <v>50880</v>
      </c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</row>
    <row r="8849" spans="1:66" x14ac:dyDescent="0.25">
      <c r="A8849">
        <v>34200</v>
      </c>
      <c r="B8849" s="1" t="s">
        <v>37330</v>
      </c>
      <c r="C8849" s="1" t="s">
        <v>37331</v>
      </c>
      <c r="D8849" s="1">
        <v>4.28</v>
      </c>
      <c r="E8849" s="1" t="s">
        <v>37332</v>
      </c>
      <c r="F8849" s="1" t="s">
        <v>37333</v>
      </c>
      <c r="G8849" s="1" t="s">
        <v>14</v>
      </c>
      <c r="H8849" s="1" t="s">
        <v>25522</v>
      </c>
      <c r="I8849">
        <v>330</v>
      </c>
      <c r="J8849">
        <v>16</v>
      </c>
      <c r="K8849" s="1" t="s">
        <v>5313</v>
      </c>
      <c r="L8849" s="1" t="s">
        <v>37334</v>
      </c>
      <c r="M8849" s="1">
        <f>Projet_Python[[#This Row],[average_rating]]*Projet_Python[[#This Row],[ratings_count]]</f>
        <v>1412.4</v>
      </c>
      <c r="N8849" s="1">
        <f>+VLOOKUP(Projet_Python[[#This Row],[authors]],Actions!A:B,2,0)</f>
        <v>4.28</v>
      </c>
      <c r="O8849" s="1">
        <f>VLOOKUP(Projet_Python[[#This Row],[authors]],Actions!D:E,2,0)</f>
        <v>4.28</v>
      </c>
      <c r="P8849" s="1" t="s">
        <v>24672</v>
      </c>
      <c r="Q8849" s="1" t="s">
        <v>51328</v>
      </c>
      <c r="R8849" s="1"/>
      <c r="S8849" s="1"/>
      <c r="T8849" s="1"/>
      <c r="U8849" s="1"/>
      <c r="V8849" s="1"/>
      <c r="W8849" s="1"/>
      <c r="X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</row>
    <row r="8850" spans="1:66" x14ac:dyDescent="0.25">
      <c r="A8850">
        <v>34207</v>
      </c>
      <c r="B8850" s="1" t="s">
        <v>37335</v>
      </c>
      <c r="C8850" s="1" t="s">
        <v>37336</v>
      </c>
      <c r="D8850" s="1">
        <v>4.1900000000000004</v>
      </c>
      <c r="E8850" s="1" t="s">
        <v>37337</v>
      </c>
      <c r="F8850" s="1" t="s">
        <v>37338</v>
      </c>
      <c r="G8850" s="1" t="s">
        <v>14</v>
      </c>
      <c r="H8850" s="1" t="s">
        <v>463</v>
      </c>
      <c r="I8850">
        <v>42</v>
      </c>
      <c r="J8850">
        <v>7</v>
      </c>
      <c r="K8850" s="1" t="s">
        <v>27709</v>
      </c>
      <c r="L8850" s="1" t="s">
        <v>544</v>
      </c>
      <c r="M8850" s="1">
        <f>Projet_Python[[#This Row],[average_rating]]*Projet_Python[[#This Row],[ratings_count]]</f>
        <v>175.98000000000002</v>
      </c>
      <c r="N8850" s="1">
        <f>+VLOOKUP(Projet_Python[[#This Row],[authors]],Actions!A:B,2,0)</f>
        <v>4.1900000000000004</v>
      </c>
      <c r="O8850" s="1">
        <f>VLOOKUP(Projet_Python[[#This Row],[authors]],Actions!D:E,2,0)</f>
        <v>4.1900000000000004</v>
      </c>
      <c r="P8850" s="1" t="s">
        <v>24672</v>
      </c>
      <c r="Q8850" s="1" t="s">
        <v>47994</v>
      </c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</row>
    <row r="8851" spans="1:66" x14ac:dyDescent="0.25">
      <c r="A8851">
        <v>34208</v>
      </c>
      <c r="B8851" s="1" t="s">
        <v>37339</v>
      </c>
      <c r="C8851" s="1" t="s">
        <v>37340</v>
      </c>
      <c r="D8851" s="1">
        <v>4.1900000000000004</v>
      </c>
      <c r="E8851" s="1" t="s">
        <v>37341</v>
      </c>
      <c r="F8851" s="1" t="s">
        <v>37342</v>
      </c>
      <c r="G8851" s="1" t="s">
        <v>14</v>
      </c>
      <c r="H8851" s="1" t="s">
        <v>162</v>
      </c>
      <c r="I8851">
        <v>23</v>
      </c>
      <c r="J8851">
        <v>3</v>
      </c>
      <c r="K8851" s="1" t="s">
        <v>13112</v>
      </c>
      <c r="L8851" s="1" t="s">
        <v>5108</v>
      </c>
      <c r="M8851" s="1">
        <f>Projet_Python[[#This Row],[average_rating]]*Projet_Python[[#This Row],[ratings_count]]</f>
        <v>96.37</v>
      </c>
      <c r="N8851" s="1">
        <f>+VLOOKUP(Projet_Python[[#This Row],[authors]],Actions!A:B,2,0)</f>
        <v>4.1900000000000004</v>
      </c>
      <c r="O8851" s="1">
        <f>VLOOKUP(Projet_Python[[#This Row],[authors]],Actions!D:E,2,0)</f>
        <v>4.1900000000000004</v>
      </c>
      <c r="P8851" s="1" t="s">
        <v>37340</v>
      </c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</row>
    <row r="8852" spans="1:66" x14ac:dyDescent="0.25">
      <c r="A8852">
        <v>34221</v>
      </c>
      <c r="B8852" s="1" t="s">
        <v>37343</v>
      </c>
      <c r="C8852" s="1" t="s">
        <v>36844</v>
      </c>
      <c r="D8852" s="1">
        <v>4.08</v>
      </c>
      <c r="E8852" s="1" t="s">
        <v>37344</v>
      </c>
      <c r="F8852" s="1" t="s">
        <v>37345</v>
      </c>
      <c r="G8852" s="1" t="s">
        <v>14</v>
      </c>
      <c r="H8852" s="1" t="s">
        <v>182</v>
      </c>
      <c r="I8852">
        <v>13</v>
      </c>
      <c r="J8852">
        <v>0</v>
      </c>
      <c r="K8852" s="1" t="s">
        <v>3598</v>
      </c>
      <c r="L8852" s="1" t="s">
        <v>36847</v>
      </c>
      <c r="M8852" s="1">
        <f>Projet_Python[[#This Row],[average_rating]]*Projet_Python[[#This Row],[ratings_count]]</f>
        <v>53.04</v>
      </c>
      <c r="N8852" s="1">
        <f>+VLOOKUP(Projet_Python[[#This Row],[authors]],Actions!A:B,2,0)</f>
        <v>4.29</v>
      </c>
      <c r="O8852" s="1">
        <f>VLOOKUP(Projet_Python[[#This Row],[authors]],Actions!D:E,2,0)</f>
        <v>4.2399999999999993</v>
      </c>
      <c r="P8852" s="1" t="s">
        <v>11671</v>
      </c>
      <c r="Q8852" s="1" t="s">
        <v>51228</v>
      </c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</row>
    <row r="8853" spans="1:66" x14ac:dyDescent="0.25">
      <c r="A8853">
        <v>34222</v>
      </c>
      <c r="B8853" s="1" t="s">
        <v>37346</v>
      </c>
      <c r="C8853" s="1" t="s">
        <v>37347</v>
      </c>
      <c r="D8853" s="1">
        <v>3.87</v>
      </c>
      <c r="E8853" s="1" t="s">
        <v>37348</v>
      </c>
      <c r="F8853" s="1" t="s">
        <v>37349</v>
      </c>
      <c r="G8853" s="1" t="s">
        <v>14</v>
      </c>
      <c r="H8853" s="1" t="s">
        <v>7046</v>
      </c>
      <c r="I8853">
        <v>367</v>
      </c>
      <c r="J8853">
        <v>23</v>
      </c>
      <c r="K8853" s="1" t="s">
        <v>37350</v>
      </c>
      <c r="L8853" s="1" t="s">
        <v>6138</v>
      </c>
      <c r="M8853" s="1">
        <f>Projet_Python[[#This Row],[average_rating]]*Projet_Python[[#This Row],[ratings_count]]</f>
        <v>1420.29</v>
      </c>
      <c r="N8853" s="1">
        <f>+VLOOKUP(Projet_Python[[#This Row],[authors]],Actions!A:B,2,0)</f>
        <v>3.87</v>
      </c>
      <c r="O8853" s="1">
        <f>VLOOKUP(Projet_Python[[#This Row],[authors]],Actions!D:E,2,0)</f>
        <v>3.87</v>
      </c>
      <c r="P8853" s="1" t="s">
        <v>11671</v>
      </c>
      <c r="Q8853" s="1" t="s">
        <v>49639</v>
      </c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</row>
    <row r="8854" spans="1:66" x14ac:dyDescent="0.25">
      <c r="A8854">
        <v>34224</v>
      </c>
      <c r="B8854" s="1" t="s">
        <v>37351</v>
      </c>
      <c r="C8854" s="1" t="s">
        <v>37352</v>
      </c>
      <c r="D8854" s="1">
        <v>4.2300000000000004</v>
      </c>
      <c r="E8854" s="1" t="s">
        <v>37353</v>
      </c>
      <c r="F8854" s="1" t="s">
        <v>37354</v>
      </c>
      <c r="G8854" s="1" t="s">
        <v>14</v>
      </c>
      <c r="H8854" s="1" t="s">
        <v>488</v>
      </c>
      <c r="I8854">
        <v>420</v>
      </c>
      <c r="J8854">
        <v>37</v>
      </c>
      <c r="K8854" s="1" t="s">
        <v>37355</v>
      </c>
      <c r="L8854" s="1" t="s">
        <v>37356</v>
      </c>
      <c r="M8854" s="1">
        <f>Projet_Python[[#This Row],[average_rating]]*Projet_Python[[#This Row],[ratings_count]]</f>
        <v>1776.6000000000001</v>
      </c>
      <c r="N8854" s="1">
        <f>+VLOOKUP(Projet_Python[[#This Row],[authors]],Actions!A:B,2,0)</f>
        <v>4.4050000000000002</v>
      </c>
      <c r="O8854" s="1">
        <f>VLOOKUP(Projet_Python[[#This Row],[authors]],Actions!D:E,2,0)</f>
        <v>4.2397222222222224</v>
      </c>
      <c r="P8854" s="1" t="s">
        <v>37352</v>
      </c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  <c r="AN8854" s="1"/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</row>
    <row r="8855" spans="1:66" x14ac:dyDescent="0.25">
      <c r="A8855">
        <v>34227</v>
      </c>
      <c r="B8855" s="1" t="s">
        <v>37357</v>
      </c>
      <c r="C8855" s="1" t="s">
        <v>37358</v>
      </c>
      <c r="D8855" s="1">
        <v>4.38</v>
      </c>
      <c r="E8855" s="1" t="s">
        <v>37359</v>
      </c>
      <c r="F8855" s="1" t="s">
        <v>37360</v>
      </c>
      <c r="G8855" s="1" t="s">
        <v>14</v>
      </c>
      <c r="H8855" s="1" t="s">
        <v>10269</v>
      </c>
      <c r="I8855">
        <v>13</v>
      </c>
      <c r="J8855">
        <v>0</v>
      </c>
      <c r="K8855" s="1" t="s">
        <v>33818</v>
      </c>
      <c r="L8855" s="1" t="s">
        <v>37352</v>
      </c>
      <c r="M8855" s="1">
        <f>Projet_Python[[#This Row],[average_rating]]*Projet_Python[[#This Row],[ratings_count]]</f>
        <v>56.94</v>
      </c>
      <c r="N8855" s="1">
        <f>+VLOOKUP(Projet_Python[[#This Row],[authors]],Actions!A:B,2,0)</f>
        <v>4.38</v>
      </c>
      <c r="O8855" s="1">
        <f>VLOOKUP(Projet_Python[[#This Row],[authors]],Actions!D:E,2,0)</f>
        <v>4.38</v>
      </c>
      <c r="P8855" s="1" t="s">
        <v>37358</v>
      </c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  <c r="AC8855" s="1"/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</row>
    <row r="8856" spans="1:66" x14ac:dyDescent="0.25">
      <c r="A8856">
        <v>34229</v>
      </c>
      <c r="B8856" s="1" t="s">
        <v>37361</v>
      </c>
      <c r="C8856" s="1" t="s">
        <v>37352</v>
      </c>
      <c r="D8856" s="1">
        <v>4.58</v>
      </c>
      <c r="E8856" s="1" t="s">
        <v>37362</v>
      </c>
      <c r="F8856" s="1" t="s">
        <v>37363</v>
      </c>
      <c r="G8856" s="1" t="s">
        <v>14</v>
      </c>
      <c r="H8856" s="1" t="s">
        <v>302</v>
      </c>
      <c r="I8856">
        <v>12</v>
      </c>
      <c r="J8856">
        <v>3</v>
      </c>
      <c r="K8856" s="1" t="s">
        <v>10841</v>
      </c>
      <c r="L8856" s="1" t="s">
        <v>37364</v>
      </c>
      <c r="M8856" s="1">
        <f>Projet_Python[[#This Row],[average_rating]]*Projet_Python[[#This Row],[ratings_count]]</f>
        <v>54.96</v>
      </c>
      <c r="N8856" s="1">
        <f>+VLOOKUP(Projet_Python[[#This Row],[authors]],Actions!A:B,2,0)</f>
        <v>4.4050000000000002</v>
      </c>
      <c r="O8856" s="1">
        <f>VLOOKUP(Projet_Python[[#This Row],[authors]],Actions!D:E,2,0)</f>
        <v>4.2397222222222224</v>
      </c>
      <c r="P8856" s="1" t="s">
        <v>37352</v>
      </c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</row>
    <row r="8857" spans="1:66" x14ac:dyDescent="0.25">
      <c r="A8857">
        <v>34241</v>
      </c>
      <c r="B8857" s="1" t="s">
        <v>37365</v>
      </c>
      <c r="C8857" s="1" t="s">
        <v>32471</v>
      </c>
      <c r="D8857" s="1">
        <v>3.97</v>
      </c>
      <c r="E8857" s="1" t="s">
        <v>37366</v>
      </c>
      <c r="F8857" s="1" t="s">
        <v>37367</v>
      </c>
      <c r="G8857" s="1" t="s">
        <v>4659</v>
      </c>
      <c r="H8857" s="1" t="s">
        <v>4676</v>
      </c>
      <c r="I8857">
        <v>6</v>
      </c>
      <c r="J8857">
        <v>0</v>
      </c>
      <c r="K8857" s="1" t="s">
        <v>37368</v>
      </c>
      <c r="L8857" s="1" t="s">
        <v>26444</v>
      </c>
      <c r="M8857" s="1">
        <f>Projet_Python[[#This Row],[average_rating]]*Projet_Python[[#This Row],[ratings_count]]</f>
        <v>23.82</v>
      </c>
      <c r="N8857" s="1">
        <f>+VLOOKUP(Projet_Python[[#This Row],[authors]],Actions!A:B,2,0)</f>
        <v>3.9800000000000004</v>
      </c>
      <c r="O8857" s="1">
        <f>VLOOKUP(Projet_Python[[#This Row],[authors]],Actions!D:E,2,0)</f>
        <v>3.9750000000000001</v>
      </c>
      <c r="P8857" s="1" t="s">
        <v>32448</v>
      </c>
      <c r="Q8857" s="1" t="s">
        <v>50570</v>
      </c>
      <c r="R8857" s="1"/>
      <c r="S8857" s="1"/>
      <c r="T8857" s="1"/>
      <c r="U8857" s="1"/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</row>
    <row r="8858" spans="1:66" x14ac:dyDescent="0.25">
      <c r="A8858">
        <v>34247</v>
      </c>
      <c r="B8858" s="1" t="s">
        <v>37369</v>
      </c>
      <c r="C8858" s="1" t="s">
        <v>37370</v>
      </c>
      <c r="D8858" s="1">
        <v>4.09</v>
      </c>
      <c r="E8858" s="1" t="s">
        <v>37371</v>
      </c>
      <c r="F8858" s="1" t="s">
        <v>37372</v>
      </c>
      <c r="G8858" s="1" t="s">
        <v>14</v>
      </c>
      <c r="H8858" s="1" t="s">
        <v>287</v>
      </c>
      <c r="I8858">
        <v>5</v>
      </c>
      <c r="J8858">
        <v>0</v>
      </c>
      <c r="K8858" s="1" t="s">
        <v>1939</v>
      </c>
      <c r="L8858" s="1" t="s">
        <v>37373</v>
      </c>
      <c r="M8858" s="1">
        <f>Projet_Python[[#This Row],[average_rating]]*Projet_Python[[#This Row],[ratings_count]]</f>
        <v>20.45</v>
      </c>
      <c r="N8858" s="1">
        <f>+VLOOKUP(Projet_Python[[#This Row],[authors]],Actions!A:B,2,0)</f>
        <v>4.09</v>
      </c>
      <c r="O8858" s="1">
        <f>VLOOKUP(Projet_Python[[#This Row],[authors]],Actions!D:E,2,0)</f>
        <v>4.09</v>
      </c>
      <c r="P8858" s="1" t="s">
        <v>37370</v>
      </c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  <c r="AB8858" s="1"/>
      <c r="AC8858" s="1"/>
      <c r="AD8858" s="1"/>
      <c r="AE8858" s="1"/>
      <c r="AF8858" s="1"/>
      <c r="AG8858" s="1"/>
      <c r="AH8858" s="1"/>
      <c r="AI8858" s="1"/>
      <c r="AJ8858" s="1"/>
      <c r="AK8858" s="1"/>
      <c r="AL8858" s="1"/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</row>
    <row r="8859" spans="1:66" x14ac:dyDescent="0.25">
      <c r="A8859">
        <v>34251</v>
      </c>
      <c r="B8859" s="1" t="s">
        <v>37374</v>
      </c>
      <c r="C8859" s="1" t="s">
        <v>37375</v>
      </c>
      <c r="D8859" s="1">
        <v>3.72</v>
      </c>
      <c r="E8859" s="1" t="s">
        <v>37376</v>
      </c>
      <c r="F8859" s="1" t="s">
        <v>37377</v>
      </c>
      <c r="G8859" s="1" t="s">
        <v>14</v>
      </c>
      <c r="H8859" s="1" t="s">
        <v>106</v>
      </c>
      <c r="I8859">
        <v>785</v>
      </c>
      <c r="J8859">
        <v>126</v>
      </c>
      <c r="K8859" s="1" t="s">
        <v>32525</v>
      </c>
      <c r="L8859" s="1" t="s">
        <v>113</v>
      </c>
      <c r="M8859" s="1">
        <f>Projet_Python[[#This Row],[average_rating]]*Projet_Python[[#This Row],[ratings_count]]</f>
        <v>2920.2000000000003</v>
      </c>
      <c r="N8859" s="1">
        <f>+VLOOKUP(Projet_Python[[#This Row],[authors]],Actions!A:B,2,0)</f>
        <v>3.9050000000000002</v>
      </c>
      <c r="O8859" s="1">
        <f>VLOOKUP(Projet_Python[[#This Row],[authors]],Actions!D:E,2,0)</f>
        <v>3.7972076612903232</v>
      </c>
      <c r="P8859" s="1" t="s">
        <v>37375</v>
      </c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  <c r="AB8859" s="1"/>
      <c r="AC8859" s="1"/>
      <c r="AD8859" s="1"/>
      <c r="AE8859" s="1"/>
      <c r="AF8859" s="1"/>
      <c r="AG8859" s="1"/>
      <c r="AH8859" s="1"/>
      <c r="AI8859" s="1"/>
      <c r="AJ8859" s="1"/>
      <c r="AK8859" s="1"/>
      <c r="AL8859" s="1"/>
      <c r="AM8859" s="1"/>
      <c r="AN8859" s="1"/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</row>
    <row r="8860" spans="1:66" x14ac:dyDescent="0.25">
      <c r="A8860">
        <v>34262</v>
      </c>
      <c r="B8860" s="1" t="s">
        <v>37378</v>
      </c>
      <c r="C8860" s="1" t="s">
        <v>12331</v>
      </c>
      <c r="D8860" s="1">
        <v>4.03</v>
      </c>
      <c r="E8860" s="1" t="s">
        <v>37379</v>
      </c>
      <c r="F8860" s="1" t="s">
        <v>37380</v>
      </c>
      <c r="G8860" s="1" t="s">
        <v>14</v>
      </c>
      <c r="H8860" s="1" t="s">
        <v>2127</v>
      </c>
      <c r="I8860">
        <v>66017</v>
      </c>
      <c r="J8860">
        <v>4284</v>
      </c>
      <c r="K8860" s="1" t="s">
        <v>1534</v>
      </c>
      <c r="L8860" s="1" t="s">
        <v>21345</v>
      </c>
      <c r="M8860" s="1">
        <f>Projet_Python[[#This Row],[average_rating]]*Projet_Python[[#This Row],[ratings_count]]</f>
        <v>266048.51</v>
      </c>
      <c r="N8860" s="1">
        <f>+VLOOKUP(Projet_Python[[#This Row],[authors]],Actions!A:B,2,0)</f>
        <v>4.0950000000000006</v>
      </c>
      <c r="O8860" s="1">
        <f>VLOOKUP(Projet_Python[[#This Row],[authors]],Actions!D:E,2,0)</f>
        <v>4.0727150034579553</v>
      </c>
      <c r="P8860" s="1" t="s">
        <v>47786</v>
      </c>
      <c r="Q8860" s="1" t="s">
        <v>47787</v>
      </c>
      <c r="R8860" s="1" t="s">
        <v>47788</v>
      </c>
      <c r="S8860" s="1"/>
      <c r="T8860" s="1"/>
      <c r="U8860" s="1"/>
      <c r="V8860" s="1"/>
      <c r="W8860" s="1"/>
      <c r="X8860" s="1"/>
      <c r="Y8860" s="1"/>
      <c r="Z8860" s="1"/>
      <c r="AA8860" s="1"/>
      <c r="AB8860" s="1"/>
      <c r="AC8860" s="1"/>
      <c r="AD8860" s="1"/>
      <c r="AE8860" s="1"/>
      <c r="AF8860" s="1"/>
      <c r="AG8860" s="1"/>
      <c r="AH8860" s="1"/>
      <c r="AI8860" s="1"/>
      <c r="AJ8860" s="1"/>
      <c r="AK8860" s="1"/>
      <c r="AL8860" s="1"/>
      <c r="AM8860" s="1"/>
      <c r="AN8860" s="1"/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</row>
    <row r="8861" spans="1:66" x14ac:dyDescent="0.25">
      <c r="A8861">
        <v>34264</v>
      </c>
      <c r="B8861" s="1" t="s">
        <v>37381</v>
      </c>
      <c r="C8861" s="1" t="s">
        <v>37382</v>
      </c>
      <c r="D8861" s="1">
        <v>3.55</v>
      </c>
      <c r="E8861" s="1" t="s">
        <v>37383</v>
      </c>
      <c r="F8861" s="1" t="s">
        <v>37384</v>
      </c>
      <c r="G8861" s="1" t="s">
        <v>14</v>
      </c>
      <c r="H8861" s="1" t="s">
        <v>927</v>
      </c>
      <c r="I8861">
        <v>5421</v>
      </c>
      <c r="J8861">
        <v>360</v>
      </c>
      <c r="K8861" s="1" t="s">
        <v>37385</v>
      </c>
      <c r="L8861" s="1" t="s">
        <v>8545</v>
      </c>
      <c r="M8861" s="1">
        <f>Projet_Python[[#This Row],[average_rating]]*Projet_Python[[#This Row],[ratings_count]]</f>
        <v>19244.55</v>
      </c>
      <c r="N8861" s="1">
        <f>+VLOOKUP(Projet_Python[[#This Row],[authors]],Actions!A:B,2,0)</f>
        <v>3.55</v>
      </c>
      <c r="O8861" s="1">
        <f>VLOOKUP(Projet_Python[[#This Row],[authors]],Actions!D:E,2,0)</f>
        <v>3.55</v>
      </c>
      <c r="P8861" s="1" t="s">
        <v>46696</v>
      </c>
      <c r="Q8861" s="1" t="s">
        <v>51329</v>
      </c>
      <c r="R8861" s="1"/>
      <c r="S8861" s="1"/>
      <c r="T8861" s="1"/>
      <c r="U8861" s="1"/>
      <c r="V8861" s="1"/>
      <c r="W8861" s="1"/>
      <c r="X8861" s="1"/>
      <c r="Y8861" s="1"/>
      <c r="Z8861" s="1"/>
      <c r="AA8861" s="1"/>
      <c r="AB8861" s="1"/>
      <c r="AC8861" s="1"/>
      <c r="AD8861" s="1"/>
      <c r="AE8861" s="1"/>
      <c r="AF8861" s="1"/>
      <c r="AG8861" s="1"/>
      <c r="AH8861" s="1"/>
      <c r="AI8861" s="1"/>
      <c r="AJ8861" s="1"/>
      <c r="AK8861" s="1"/>
      <c r="AL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</row>
    <row r="8862" spans="1:66" x14ac:dyDescent="0.25">
      <c r="A8862">
        <v>34266</v>
      </c>
      <c r="B8862" s="1" t="s">
        <v>37386</v>
      </c>
      <c r="C8862" s="1" t="s">
        <v>37387</v>
      </c>
      <c r="D8862" s="1">
        <v>3.85</v>
      </c>
      <c r="E8862" s="1" t="s">
        <v>37388</v>
      </c>
      <c r="F8862" s="1" t="s">
        <v>37389</v>
      </c>
      <c r="G8862" s="1" t="s">
        <v>14</v>
      </c>
      <c r="H8862" s="1" t="s">
        <v>3661</v>
      </c>
      <c r="I8862">
        <v>4644</v>
      </c>
      <c r="J8862">
        <v>672</v>
      </c>
      <c r="K8862" s="1" t="s">
        <v>526</v>
      </c>
      <c r="L8862" s="1" t="s">
        <v>3767</v>
      </c>
      <c r="M8862" s="1">
        <f>Projet_Python[[#This Row],[average_rating]]*Projet_Python[[#This Row],[ratings_count]]</f>
        <v>17879.400000000001</v>
      </c>
      <c r="N8862" s="1">
        <f>+VLOOKUP(Projet_Python[[#This Row],[authors]],Actions!A:B,2,0)</f>
        <v>3.85</v>
      </c>
      <c r="O8862" s="1">
        <f>VLOOKUP(Projet_Python[[#This Row],[authors]],Actions!D:E,2,0)</f>
        <v>3.8500000000000005</v>
      </c>
      <c r="P8862" s="1" t="s">
        <v>37387</v>
      </c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</row>
    <row r="8863" spans="1:66" x14ac:dyDescent="0.25">
      <c r="A8863">
        <v>34268</v>
      </c>
      <c r="B8863" s="1" t="s">
        <v>37390</v>
      </c>
      <c r="C8863" s="1" t="s">
        <v>37391</v>
      </c>
      <c r="D8863" s="1">
        <v>4.08</v>
      </c>
      <c r="E8863" s="1" t="s">
        <v>37392</v>
      </c>
      <c r="F8863" s="1" t="s">
        <v>37393</v>
      </c>
      <c r="G8863" s="1" t="s">
        <v>14</v>
      </c>
      <c r="H8863" s="1" t="s">
        <v>1387</v>
      </c>
      <c r="I8863">
        <v>213538</v>
      </c>
      <c r="J8863">
        <v>5609</v>
      </c>
      <c r="K8863" s="1" t="s">
        <v>5574</v>
      </c>
      <c r="L8863" s="1" t="s">
        <v>37394</v>
      </c>
      <c r="M8863" s="1">
        <f>Projet_Python[[#This Row],[average_rating]]*Projet_Python[[#This Row],[ratings_count]]</f>
        <v>871235.04</v>
      </c>
      <c r="N8863" s="1">
        <f>+VLOOKUP(Projet_Python[[#This Row],[authors]],Actions!A:B,2,0)</f>
        <v>4.08</v>
      </c>
      <c r="O8863" s="1">
        <f>VLOOKUP(Projet_Python[[#This Row],[authors]],Actions!D:E,2,0)</f>
        <v>4.08</v>
      </c>
      <c r="P8863" s="1" t="s">
        <v>39415</v>
      </c>
      <c r="Q8863" s="1" t="s">
        <v>49819</v>
      </c>
      <c r="R8863" s="1"/>
      <c r="S8863" s="1"/>
      <c r="T8863" s="1"/>
      <c r="U8863" s="1"/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</row>
    <row r="8864" spans="1:66" x14ac:dyDescent="0.25">
      <c r="A8864">
        <v>34270</v>
      </c>
      <c r="B8864" s="1" t="s">
        <v>37395</v>
      </c>
      <c r="C8864" s="1" t="s">
        <v>37396</v>
      </c>
      <c r="D8864" s="1">
        <v>4.3099999999999996</v>
      </c>
      <c r="E8864" s="1" t="s">
        <v>37397</v>
      </c>
      <c r="F8864" s="1" t="s">
        <v>37398</v>
      </c>
      <c r="G8864" s="1" t="s">
        <v>14</v>
      </c>
      <c r="H8864" s="1" t="s">
        <v>274</v>
      </c>
      <c r="I8864">
        <v>2326</v>
      </c>
      <c r="J8864">
        <v>93</v>
      </c>
      <c r="K8864" s="1" t="s">
        <v>19354</v>
      </c>
      <c r="L8864" s="1" t="s">
        <v>10752</v>
      </c>
      <c r="M8864" s="1">
        <f>Projet_Python[[#This Row],[average_rating]]*Projet_Python[[#This Row],[ratings_count]]</f>
        <v>10025.06</v>
      </c>
      <c r="N8864" s="1">
        <f>+VLOOKUP(Projet_Python[[#This Row],[authors]],Actions!A:B,2,0)</f>
        <v>4.3099999999999996</v>
      </c>
      <c r="O8864" s="1">
        <f>VLOOKUP(Projet_Python[[#This Row],[authors]],Actions!D:E,2,0)</f>
        <v>4.3099999999999996</v>
      </c>
      <c r="P8864" s="1" t="s">
        <v>37396</v>
      </c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</row>
    <row r="8865" spans="1:66" x14ac:dyDescent="0.25">
      <c r="A8865">
        <v>34281</v>
      </c>
      <c r="B8865" s="1" t="s">
        <v>37399</v>
      </c>
      <c r="C8865" s="1" t="s">
        <v>8851</v>
      </c>
      <c r="D8865" s="1">
        <v>4.0599999999999996</v>
      </c>
      <c r="E8865" s="1" t="s">
        <v>37400</v>
      </c>
      <c r="F8865" s="1" t="s">
        <v>37401</v>
      </c>
      <c r="G8865" s="1" t="s">
        <v>14</v>
      </c>
      <c r="H8865" s="1" t="s">
        <v>2048</v>
      </c>
      <c r="I8865">
        <v>6899</v>
      </c>
      <c r="J8865">
        <v>327</v>
      </c>
      <c r="K8865" s="1" t="s">
        <v>4641</v>
      </c>
      <c r="L8865" s="1" t="s">
        <v>890</v>
      </c>
      <c r="M8865" s="1">
        <f>Projet_Python[[#This Row],[average_rating]]*Projet_Python[[#This Row],[ratings_count]]</f>
        <v>28009.94</v>
      </c>
      <c r="N8865" s="1">
        <f>+VLOOKUP(Projet_Python[[#This Row],[authors]],Actions!A:B,2,0)</f>
        <v>4.003333333333333</v>
      </c>
      <c r="O8865" s="1">
        <f>VLOOKUP(Projet_Python[[#This Row],[authors]],Actions!D:E,2,0)</f>
        <v>4.2587096874659354</v>
      </c>
      <c r="P8865" s="1" t="s">
        <v>8851</v>
      </c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</row>
    <row r="8866" spans="1:66" x14ac:dyDescent="0.25">
      <c r="A8866">
        <v>34284</v>
      </c>
      <c r="B8866" s="1" t="s">
        <v>37402</v>
      </c>
      <c r="C8866" s="1" t="s">
        <v>8851</v>
      </c>
      <c r="D8866" s="1">
        <v>4.21</v>
      </c>
      <c r="E8866" s="1" t="s">
        <v>37403</v>
      </c>
      <c r="F8866" s="1" t="s">
        <v>37404</v>
      </c>
      <c r="G8866" s="1" t="s">
        <v>44</v>
      </c>
      <c r="H8866" s="1" t="s">
        <v>37405</v>
      </c>
      <c r="I8866">
        <v>13864</v>
      </c>
      <c r="J8866">
        <v>391</v>
      </c>
      <c r="K8866" s="1" t="s">
        <v>13837</v>
      </c>
      <c r="L8866" s="1" t="s">
        <v>890</v>
      </c>
      <c r="M8866" s="1">
        <f>Projet_Python[[#This Row],[average_rating]]*Projet_Python[[#This Row],[ratings_count]]</f>
        <v>58367.44</v>
      </c>
      <c r="N8866" s="1">
        <f>+VLOOKUP(Projet_Python[[#This Row],[authors]],Actions!A:B,2,0)</f>
        <v>4.003333333333333</v>
      </c>
      <c r="O8866" s="1">
        <f>VLOOKUP(Projet_Python[[#This Row],[authors]],Actions!D:E,2,0)</f>
        <v>4.2587096874659354</v>
      </c>
      <c r="P8866" s="1" t="s">
        <v>8851</v>
      </c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  <c r="AB8866" s="1"/>
      <c r="AC8866" s="1"/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</row>
    <row r="8867" spans="1:66" x14ac:dyDescent="0.25">
      <c r="A8867">
        <v>34288</v>
      </c>
      <c r="B8867" s="1" t="s">
        <v>37406</v>
      </c>
      <c r="C8867" s="1" t="s">
        <v>8851</v>
      </c>
      <c r="D8867" s="1">
        <v>3.66</v>
      </c>
      <c r="E8867" s="1" t="s">
        <v>37407</v>
      </c>
      <c r="F8867" s="1" t="s">
        <v>37408</v>
      </c>
      <c r="G8867" s="1" t="s">
        <v>14</v>
      </c>
      <c r="H8867" s="1" t="s">
        <v>443</v>
      </c>
      <c r="I8867">
        <v>2122</v>
      </c>
      <c r="J8867">
        <v>123</v>
      </c>
      <c r="K8867" s="1" t="s">
        <v>29428</v>
      </c>
      <c r="L8867" s="1" t="s">
        <v>10674</v>
      </c>
      <c r="M8867" s="1">
        <f>Projet_Python[[#This Row],[average_rating]]*Projet_Python[[#This Row],[ratings_count]]</f>
        <v>7766.52</v>
      </c>
      <c r="N8867" s="1">
        <f>+VLOOKUP(Projet_Python[[#This Row],[authors]],Actions!A:B,2,0)</f>
        <v>4.003333333333333</v>
      </c>
      <c r="O8867" s="1">
        <f>VLOOKUP(Projet_Python[[#This Row],[authors]],Actions!D:E,2,0)</f>
        <v>4.2587096874659354</v>
      </c>
      <c r="P8867" s="1" t="s">
        <v>8851</v>
      </c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</row>
    <row r="8868" spans="1:66" x14ac:dyDescent="0.25">
      <c r="A8868">
        <v>34295</v>
      </c>
      <c r="B8868" s="1" t="s">
        <v>37409</v>
      </c>
      <c r="C8868" s="1" t="s">
        <v>7549</v>
      </c>
      <c r="D8868" s="1">
        <v>3.61</v>
      </c>
      <c r="E8868" s="1" t="s">
        <v>37410</v>
      </c>
      <c r="F8868" s="1" t="s">
        <v>37411</v>
      </c>
      <c r="G8868" s="1" t="s">
        <v>14</v>
      </c>
      <c r="H8868" s="1" t="s">
        <v>231</v>
      </c>
      <c r="I8868">
        <v>11498</v>
      </c>
      <c r="J8868">
        <v>1016</v>
      </c>
      <c r="K8868" s="1" t="s">
        <v>6387</v>
      </c>
      <c r="L8868" s="1" t="s">
        <v>1067</v>
      </c>
      <c r="M8868" s="1">
        <f>Projet_Python[[#This Row],[average_rating]]*Projet_Python[[#This Row],[ratings_count]]</f>
        <v>41507.78</v>
      </c>
      <c r="N8868" s="1">
        <f>+VLOOKUP(Projet_Python[[#This Row],[authors]],Actions!A:B,2,0)</f>
        <v>3.8381249999999998</v>
      </c>
      <c r="O8868" s="1">
        <f>VLOOKUP(Projet_Python[[#This Row],[authors]],Actions!D:E,2,0)</f>
        <v>3.8900232741011229</v>
      </c>
      <c r="P8868" s="1" t="s">
        <v>7549</v>
      </c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</row>
    <row r="8869" spans="1:66" x14ac:dyDescent="0.25">
      <c r="A8869">
        <v>34296</v>
      </c>
      <c r="B8869" s="1" t="s">
        <v>37412</v>
      </c>
      <c r="C8869" s="1" t="s">
        <v>7549</v>
      </c>
      <c r="D8869" s="1">
        <v>3.97</v>
      </c>
      <c r="E8869" s="1" t="s">
        <v>37413</v>
      </c>
      <c r="F8869" s="1" t="s">
        <v>37414</v>
      </c>
      <c r="G8869" s="1" t="s">
        <v>14</v>
      </c>
      <c r="H8869" s="1" t="s">
        <v>32193</v>
      </c>
      <c r="I8869">
        <v>664</v>
      </c>
      <c r="J8869">
        <v>82</v>
      </c>
      <c r="K8869" s="1" t="s">
        <v>3575</v>
      </c>
      <c r="L8869" s="1" t="s">
        <v>12073</v>
      </c>
      <c r="M8869" s="1">
        <f>Projet_Python[[#This Row],[average_rating]]*Projet_Python[[#This Row],[ratings_count]]</f>
        <v>2636.08</v>
      </c>
      <c r="N8869" s="1">
        <f>+VLOOKUP(Projet_Python[[#This Row],[authors]],Actions!A:B,2,0)</f>
        <v>3.8381249999999998</v>
      </c>
      <c r="O8869" s="1">
        <f>VLOOKUP(Projet_Python[[#This Row],[authors]],Actions!D:E,2,0)</f>
        <v>3.8900232741011229</v>
      </c>
      <c r="P8869" s="1" t="s">
        <v>7549</v>
      </c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</row>
    <row r="8870" spans="1:66" x14ac:dyDescent="0.25">
      <c r="A8870">
        <v>34298</v>
      </c>
      <c r="B8870" s="1" t="s">
        <v>37415</v>
      </c>
      <c r="C8870" s="1" t="s">
        <v>7549</v>
      </c>
      <c r="D8870" s="1">
        <v>3.64</v>
      </c>
      <c r="E8870" s="1" t="s">
        <v>37416</v>
      </c>
      <c r="F8870" s="1" t="s">
        <v>37417</v>
      </c>
      <c r="G8870" s="1" t="s">
        <v>44</v>
      </c>
      <c r="H8870" s="1" t="s">
        <v>97</v>
      </c>
      <c r="I8870">
        <v>2155</v>
      </c>
      <c r="J8870">
        <v>59</v>
      </c>
      <c r="K8870" s="1" t="s">
        <v>3083</v>
      </c>
      <c r="L8870" s="1" t="s">
        <v>6272</v>
      </c>
      <c r="M8870" s="1">
        <f>Projet_Python[[#This Row],[average_rating]]*Projet_Python[[#This Row],[ratings_count]]</f>
        <v>7844.2</v>
      </c>
      <c r="N8870" s="1">
        <f>+VLOOKUP(Projet_Python[[#This Row],[authors]],Actions!A:B,2,0)</f>
        <v>3.8381249999999998</v>
      </c>
      <c r="O8870" s="1">
        <f>VLOOKUP(Projet_Python[[#This Row],[authors]],Actions!D:E,2,0)</f>
        <v>3.8900232741011229</v>
      </c>
      <c r="P8870" s="1" t="s">
        <v>7549</v>
      </c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/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</row>
    <row r="8871" spans="1:66" x14ac:dyDescent="0.25">
      <c r="A8871">
        <v>34299</v>
      </c>
      <c r="B8871" s="1" t="s">
        <v>37418</v>
      </c>
      <c r="C8871" s="1" t="s">
        <v>7549</v>
      </c>
      <c r="D8871" s="1">
        <v>3.6</v>
      </c>
      <c r="E8871" s="1" t="s">
        <v>37419</v>
      </c>
      <c r="F8871" s="1" t="s">
        <v>37420</v>
      </c>
      <c r="G8871" s="1" t="s">
        <v>14</v>
      </c>
      <c r="H8871" s="1" t="s">
        <v>1945</v>
      </c>
      <c r="I8871">
        <v>957</v>
      </c>
      <c r="J8871">
        <v>53</v>
      </c>
      <c r="K8871" s="1" t="s">
        <v>10071</v>
      </c>
      <c r="L8871" s="1" t="s">
        <v>6272</v>
      </c>
      <c r="M8871" s="1">
        <f>Projet_Python[[#This Row],[average_rating]]*Projet_Python[[#This Row],[ratings_count]]</f>
        <v>3445.2000000000003</v>
      </c>
      <c r="N8871" s="1">
        <f>+VLOOKUP(Projet_Python[[#This Row],[authors]],Actions!A:B,2,0)</f>
        <v>3.8381249999999998</v>
      </c>
      <c r="O8871" s="1">
        <f>VLOOKUP(Projet_Python[[#This Row],[authors]],Actions!D:E,2,0)</f>
        <v>3.8900232741011229</v>
      </c>
      <c r="P8871" s="1" t="s">
        <v>7549</v>
      </c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L8871" s="1"/>
      <c r="AM8871" s="1"/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</row>
    <row r="8872" spans="1:66" x14ac:dyDescent="0.25">
      <c r="A8872">
        <v>34301</v>
      </c>
      <c r="B8872" s="1" t="s">
        <v>37421</v>
      </c>
      <c r="C8872" s="1" t="s">
        <v>7549</v>
      </c>
      <c r="D8872" s="1">
        <v>3.8</v>
      </c>
      <c r="E8872" s="1" t="s">
        <v>37422</v>
      </c>
      <c r="F8872" s="1" t="s">
        <v>37423</v>
      </c>
      <c r="G8872" s="1" t="s">
        <v>44</v>
      </c>
      <c r="H8872" s="1" t="s">
        <v>1491</v>
      </c>
      <c r="I8872">
        <v>9434</v>
      </c>
      <c r="J8872">
        <v>455</v>
      </c>
      <c r="K8872" s="1" t="s">
        <v>37424</v>
      </c>
      <c r="L8872" s="1" t="s">
        <v>12161</v>
      </c>
      <c r="M8872" s="1">
        <f>Projet_Python[[#This Row],[average_rating]]*Projet_Python[[#This Row],[ratings_count]]</f>
        <v>35849.199999999997</v>
      </c>
      <c r="N8872" s="1">
        <f>+VLOOKUP(Projet_Python[[#This Row],[authors]],Actions!A:B,2,0)</f>
        <v>3.8381249999999998</v>
      </c>
      <c r="O8872" s="1">
        <f>VLOOKUP(Projet_Python[[#This Row],[authors]],Actions!D:E,2,0)</f>
        <v>3.8900232741011229</v>
      </c>
      <c r="P8872" s="1" t="s">
        <v>7549</v>
      </c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L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</row>
    <row r="8873" spans="1:66" x14ac:dyDescent="0.25">
      <c r="A8873">
        <v>34303</v>
      </c>
      <c r="B8873" s="1" t="s">
        <v>37425</v>
      </c>
      <c r="C8873" s="1" t="s">
        <v>7549</v>
      </c>
      <c r="D8873" s="1">
        <v>3.91</v>
      </c>
      <c r="E8873" s="1" t="s">
        <v>37426</v>
      </c>
      <c r="F8873" s="1" t="s">
        <v>37427</v>
      </c>
      <c r="G8873" s="1" t="s">
        <v>14</v>
      </c>
      <c r="H8873" s="1" t="s">
        <v>3323</v>
      </c>
      <c r="I8873">
        <v>10463</v>
      </c>
      <c r="J8873">
        <v>290</v>
      </c>
      <c r="K8873" s="1" t="s">
        <v>5395</v>
      </c>
      <c r="L8873" s="1" t="s">
        <v>6272</v>
      </c>
      <c r="M8873" s="1">
        <f>Projet_Python[[#This Row],[average_rating]]*Projet_Python[[#This Row],[ratings_count]]</f>
        <v>40910.33</v>
      </c>
      <c r="N8873" s="1">
        <f>+VLOOKUP(Projet_Python[[#This Row],[authors]],Actions!A:B,2,0)</f>
        <v>3.8381249999999998</v>
      </c>
      <c r="O8873" s="1">
        <f>VLOOKUP(Projet_Python[[#This Row],[authors]],Actions!D:E,2,0)</f>
        <v>3.8900232741011229</v>
      </c>
      <c r="P8873" s="1" t="s">
        <v>7549</v>
      </c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</row>
    <row r="8874" spans="1:66" x14ac:dyDescent="0.25">
      <c r="A8874">
        <v>34307</v>
      </c>
      <c r="B8874" s="1" t="s">
        <v>37428</v>
      </c>
      <c r="C8874" s="1" t="s">
        <v>37429</v>
      </c>
      <c r="D8874" s="1">
        <v>3.53</v>
      </c>
      <c r="E8874" s="1" t="s">
        <v>37430</v>
      </c>
      <c r="F8874" s="1" t="s">
        <v>37431</v>
      </c>
      <c r="G8874" s="1" t="s">
        <v>44</v>
      </c>
      <c r="H8874" s="1" t="s">
        <v>9578</v>
      </c>
      <c r="I8874">
        <v>356</v>
      </c>
      <c r="J8874">
        <v>30</v>
      </c>
      <c r="K8874" s="1" t="s">
        <v>1244</v>
      </c>
      <c r="L8874" s="1" t="s">
        <v>190</v>
      </c>
      <c r="M8874" s="1">
        <f>Projet_Python[[#This Row],[average_rating]]*Projet_Python[[#This Row],[ratings_count]]</f>
        <v>1256.6799999999998</v>
      </c>
      <c r="N8874" s="1">
        <f>+VLOOKUP(Projet_Python[[#This Row],[authors]],Actions!A:B,2,0)</f>
        <v>3.53</v>
      </c>
      <c r="O8874" s="1">
        <f>VLOOKUP(Projet_Python[[#This Row],[authors]],Actions!D:E,2,0)</f>
        <v>3.5299999999999994</v>
      </c>
      <c r="P8874" s="1" t="s">
        <v>7549</v>
      </c>
      <c r="Q8874" s="1" t="s">
        <v>51330</v>
      </c>
      <c r="R8874" s="1"/>
      <c r="S8874" s="1"/>
      <c r="T8874" s="1"/>
      <c r="U8874" s="1"/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</row>
    <row r="8875" spans="1:66" x14ac:dyDescent="0.25">
      <c r="A8875">
        <v>34310</v>
      </c>
      <c r="B8875" s="1" t="s">
        <v>37432</v>
      </c>
      <c r="C8875" s="1" t="s">
        <v>7549</v>
      </c>
      <c r="D8875" s="1">
        <v>3.93</v>
      </c>
      <c r="E8875" s="1" t="s">
        <v>37433</v>
      </c>
      <c r="F8875" s="1" t="s">
        <v>37434</v>
      </c>
      <c r="G8875" s="1" t="s">
        <v>14</v>
      </c>
      <c r="H8875" s="1" t="s">
        <v>3569</v>
      </c>
      <c r="I8875">
        <v>17624</v>
      </c>
      <c r="J8875">
        <v>670</v>
      </c>
      <c r="K8875" s="1" t="s">
        <v>37435</v>
      </c>
      <c r="L8875" s="1" t="s">
        <v>37436</v>
      </c>
      <c r="M8875" s="1">
        <f>Projet_Python[[#This Row],[average_rating]]*Projet_Python[[#This Row],[ratings_count]]</f>
        <v>69262.320000000007</v>
      </c>
      <c r="N8875" s="1">
        <f>+VLOOKUP(Projet_Python[[#This Row],[authors]],Actions!A:B,2,0)</f>
        <v>3.8381249999999998</v>
      </c>
      <c r="O8875" s="1">
        <f>VLOOKUP(Projet_Python[[#This Row],[authors]],Actions!D:E,2,0)</f>
        <v>3.8900232741011229</v>
      </c>
      <c r="P8875" s="1" t="s">
        <v>7549</v>
      </c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  <c r="AB8875" s="1"/>
      <c r="AC8875" s="1"/>
      <c r="AD8875" s="1"/>
      <c r="AE8875" s="1"/>
      <c r="AF8875" s="1"/>
      <c r="AG8875" s="1"/>
      <c r="AH8875" s="1"/>
      <c r="AI8875" s="1"/>
      <c r="AJ8875" s="1"/>
      <c r="AK8875" s="1"/>
      <c r="AL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</row>
    <row r="8876" spans="1:66" x14ac:dyDescent="0.25">
      <c r="A8876">
        <v>34312</v>
      </c>
      <c r="B8876" s="1" t="s">
        <v>37437</v>
      </c>
      <c r="C8876" s="1" t="s">
        <v>7549</v>
      </c>
      <c r="D8876" s="1">
        <v>3.91</v>
      </c>
      <c r="E8876" s="1" t="s">
        <v>37438</v>
      </c>
      <c r="F8876" s="1" t="s">
        <v>37439</v>
      </c>
      <c r="G8876" s="1" t="s">
        <v>14</v>
      </c>
      <c r="H8876" s="1" t="s">
        <v>3347</v>
      </c>
      <c r="I8876">
        <v>18720</v>
      </c>
      <c r="J8876">
        <v>386</v>
      </c>
      <c r="K8876" s="1" t="s">
        <v>841</v>
      </c>
      <c r="L8876" s="1" t="s">
        <v>10663</v>
      </c>
      <c r="M8876" s="1">
        <f>Projet_Python[[#This Row],[average_rating]]*Projet_Python[[#This Row],[ratings_count]]</f>
        <v>73195.199999999997</v>
      </c>
      <c r="N8876" s="1">
        <f>+VLOOKUP(Projet_Python[[#This Row],[authors]],Actions!A:B,2,0)</f>
        <v>3.8381249999999998</v>
      </c>
      <c r="O8876" s="1">
        <f>VLOOKUP(Projet_Python[[#This Row],[authors]],Actions!D:E,2,0)</f>
        <v>3.8900232741011229</v>
      </c>
      <c r="P8876" s="1" t="s">
        <v>7549</v>
      </c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/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</row>
    <row r="8877" spans="1:66" x14ac:dyDescent="0.25">
      <c r="A8877">
        <v>34317</v>
      </c>
      <c r="B8877" s="1" t="s">
        <v>37440</v>
      </c>
      <c r="C8877" s="1" t="s">
        <v>37441</v>
      </c>
      <c r="D8877" s="1">
        <v>3.81</v>
      </c>
      <c r="E8877" s="1" t="s">
        <v>37442</v>
      </c>
      <c r="F8877" s="1" t="s">
        <v>37443</v>
      </c>
      <c r="G8877" s="1" t="s">
        <v>14</v>
      </c>
      <c r="H8877" s="1" t="s">
        <v>1118</v>
      </c>
      <c r="I8877">
        <v>30</v>
      </c>
      <c r="J8877">
        <v>4</v>
      </c>
      <c r="K8877" s="1" t="s">
        <v>10293</v>
      </c>
      <c r="L8877" s="1" t="s">
        <v>877</v>
      </c>
      <c r="M8877" s="1">
        <f>Projet_Python[[#This Row],[average_rating]]*Projet_Python[[#This Row],[ratings_count]]</f>
        <v>114.3</v>
      </c>
      <c r="N8877" s="1">
        <f>+VLOOKUP(Projet_Python[[#This Row],[authors]],Actions!A:B,2,0)</f>
        <v>3.81</v>
      </c>
      <c r="O8877" s="1">
        <f>VLOOKUP(Projet_Python[[#This Row],[authors]],Actions!D:E,2,0)</f>
        <v>3.81</v>
      </c>
      <c r="P8877" s="1" t="s">
        <v>47942</v>
      </c>
      <c r="Q8877" s="1" t="s">
        <v>51331</v>
      </c>
      <c r="R8877" s="1" t="s">
        <v>51332</v>
      </c>
      <c r="S8877" s="1" t="s">
        <v>51333</v>
      </c>
      <c r="T8877" s="1" t="s">
        <v>827</v>
      </c>
      <c r="U8877" s="1"/>
      <c r="V8877" s="1"/>
      <c r="W8877" s="1"/>
      <c r="X8877" s="1"/>
      <c r="Y8877" s="1"/>
      <c r="Z8877" s="1"/>
      <c r="AA8877" s="1"/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</row>
    <row r="8878" spans="1:66" x14ac:dyDescent="0.25">
      <c r="A8878">
        <v>34318</v>
      </c>
      <c r="B8878" s="1" t="s">
        <v>37444</v>
      </c>
      <c r="C8878" s="1" t="s">
        <v>11</v>
      </c>
      <c r="D8878" s="1">
        <v>4.47</v>
      </c>
      <c r="E8878" s="1" t="s">
        <v>37445</v>
      </c>
      <c r="F8878" s="1" t="s">
        <v>37446</v>
      </c>
      <c r="G8878" s="1" t="s">
        <v>14</v>
      </c>
      <c r="H8878" s="1" t="s">
        <v>3482</v>
      </c>
      <c r="I8878">
        <v>147</v>
      </c>
      <c r="J8878">
        <v>13</v>
      </c>
      <c r="K8878" s="1" t="s">
        <v>32284</v>
      </c>
      <c r="L8878" s="1" t="s">
        <v>31398</v>
      </c>
      <c r="M8878" s="1">
        <f>Projet_Python[[#This Row],[average_rating]]*Projet_Python[[#This Row],[ratings_count]]</f>
        <v>657.08999999999992</v>
      </c>
      <c r="N8878" s="1">
        <f>+VLOOKUP(Projet_Python[[#This Row],[authors]],Actions!A:B,2,0)</f>
        <v>4.5483333333333329</v>
      </c>
      <c r="O8878" s="1">
        <f>VLOOKUP(Projet_Python[[#This Row],[authors]],Actions!D:E,2,0)</f>
        <v>4.5104908482538066</v>
      </c>
      <c r="P8878" s="1" t="s">
        <v>24</v>
      </c>
      <c r="Q8878" s="1" t="s">
        <v>46217</v>
      </c>
      <c r="R8878" s="1"/>
      <c r="S8878" s="1"/>
      <c r="T8878" s="1"/>
      <c r="U8878" s="1"/>
      <c r="V8878" s="1"/>
      <c r="W8878" s="1"/>
      <c r="X8878" s="1"/>
      <c r="Y8878" s="1"/>
      <c r="Z8878" s="1"/>
      <c r="AA8878" s="1"/>
      <c r="AB8878" s="1"/>
      <c r="AC8878" s="1"/>
      <c r="AD8878" s="1"/>
      <c r="AE8878" s="1"/>
      <c r="AF8878" s="1"/>
      <c r="AG8878" s="1"/>
      <c r="AH8878" s="1"/>
      <c r="AI8878" s="1"/>
      <c r="AJ8878" s="1"/>
      <c r="AK8878" s="1"/>
      <c r="AL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</row>
    <row r="8879" spans="1:66" x14ac:dyDescent="0.25">
      <c r="A8879">
        <v>34319</v>
      </c>
      <c r="B8879" s="1" t="s">
        <v>37447</v>
      </c>
      <c r="C8879" s="1" t="s">
        <v>37448</v>
      </c>
      <c r="D8879" s="1">
        <v>4.1399999999999997</v>
      </c>
      <c r="E8879" s="1" t="s">
        <v>37449</v>
      </c>
      <c r="F8879" s="1" t="s">
        <v>37450</v>
      </c>
      <c r="G8879" s="1" t="s">
        <v>14</v>
      </c>
      <c r="H8879" s="1" t="s">
        <v>182</v>
      </c>
      <c r="I8879">
        <v>5</v>
      </c>
      <c r="J8879">
        <v>0</v>
      </c>
      <c r="K8879" s="1" t="s">
        <v>11912</v>
      </c>
      <c r="L8879" s="1" t="s">
        <v>877</v>
      </c>
      <c r="M8879" s="1">
        <f>Projet_Python[[#This Row],[average_rating]]*Projet_Python[[#This Row],[ratings_count]]</f>
        <v>20.7</v>
      </c>
      <c r="N8879" s="1">
        <f>+VLOOKUP(Projet_Python[[#This Row],[authors]],Actions!A:B,2,0)</f>
        <v>4.13</v>
      </c>
      <c r="O8879" s="1">
        <f>VLOOKUP(Projet_Python[[#This Row],[authors]],Actions!D:E,2,0)</f>
        <v>4.1258823529411766</v>
      </c>
      <c r="P8879" s="1" t="s">
        <v>5437</v>
      </c>
      <c r="Q8879" s="1" t="s">
        <v>51334</v>
      </c>
      <c r="R8879" s="1"/>
      <c r="S8879" s="1"/>
      <c r="T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</row>
    <row r="8880" spans="1:66" x14ac:dyDescent="0.25">
      <c r="A8880">
        <v>34320</v>
      </c>
      <c r="B8880" s="1" t="s">
        <v>37451</v>
      </c>
      <c r="C8880" s="1" t="s">
        <v>37448</v>
      </c>
      <c r="D8880" s="1">
        <v>3.8</v>
      </c>
      <c r="E8880" s="1" t="s">
        <v>37452</v>
      </c>
      <c r="F8880" s="1" t="s">
        <v>37453</v>
      </c>
      <c r="G8880" s="1" t="s">
        <v>14</v>
      </c>
      <c r="H8880" s="1" t="s">
        <v>13471</v>
      </c>
      <c r="I8880" s="5">
        <v>1</v>
      </c>
      <c r="J8880">
        <v>0</v>
      </c>
      <c r="K8880" s="1" t="s">
        <v>5309</v>
      </c>
      <c r="L8880" s="1" t="s">
        <v>877</v>
      </c>
      <c r="M8880" s="1">
        <f>Projet_Python[[#This Row],[average_rating]]*Projet_Python[[#This Row],[ratings_count]]</f>
        <v>3.8</v>
      </c>
      <c r="N8880" s="1">
        <f>+VLOOKUP(Projet_Python[[#This Row],[authors]],Actions!A:B,2,0)</f>
        <v>4.13</v>
      </c>
      <c r="O8880" s="1">
        <f>VLOOKUP(Projet_Python[[#This Row],[authors]],Actions!D:E,2,0)</f>
        <v>4.1258823529411766</v>
      </c>
      <c r="P8880" s="1" t="s">
        <v>5437</v>
      </c>
      <c r="Q8880" s="1" t="s">
        <v>51334</v>
      </c>
      <c r="R8880" s="1"/>
      <c r="S8880" s="1"/>
      <c r="T8880" s="1"/>
      <c r="U8880" s="1"/>
      <c r="V8880" s="1"/>
      <c r="W8880" s="1"/>
      <c r="X8880" s="1"/>
      <c r="Y8880" s="1"/>
      <c r="Z8880" s="1"/>
      <c r="AA8880" s="1"/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L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</row>
    <row r="8881" spans="1:66" x14ac:dyDescent="0.25">
      <c r="A8881">
        <v>34321</v>
      </c>
      <c r="B8881" s="1" t="s">
        <v>37454</v>
      </c>
      <c r="C8881" s="1" t="s">
        <v>27754</v>
      </c>
      <c r="D8881" s="1">
        <v>4.0599999999999996</v>
      </c>
      <c r="E8881" s="1" t="s">
        <v>37455</v>
      </c>
      <c r="F8881" s="1" t="s">
        <v>37456</v>
      </c>
      <c r="G8881" s="1" t="s">
        <v>14</v>
      </c>
      <c r="H8881" s="1" t="s">
        <v>1118</v>
      </c>
      <c r="I8881">
        <v>82</v>
      </c>
      <c r="J8881">
        <v>12</v>
      </c>
      <c r="K8881" s="1" t="s">
        <v>37457</v>
      </c>
      <c r="L8881" s="1" t="s">
        <v>877</v>
      </c>
      <c r="M8881" s="1">
        <f>Projet_Python[[#This Row],[average_rating]]*Projet_Python[[#This Row],[ratings_count]]</f>
        <v>332.91999999999996</v>
      </c>
      <c r="N8881" s="1">
        <f>+VLOOKUP(Projet_Python[[#This Row],[authors]],Actions!A:B,2,0)</f>
        <v>4.08</v>
      </c>
      <c r="O8881" s="1">
        <f>VLOOKUP(Projet_Python[[#This Row],[authors]],Actions!D:E,2,0)</f>
        <v>4.0587443791075755</v>
      </c>
      <c r="P8881" s="1" t="s">
        <v>49929</v>
      </c>
      <c r="Q8881" s="1" t="s">
        <v>49206</v>
      </c>
      <c r="R8881" s="1"/>
      <c r="S8881" s="1"/>
      <c r="T8881" s="1"/>
      <c r="U8881" s="1"/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1"/>
      <c r="AI8881" s="1"/>
      <c r="AJ8881" s="1"/>
      <c r="AK8881" s="1"/>
      <c r="AL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</row>
    <row r="8882" spans="1:66" x14ac:dyDescent="0.25">
      <c r="A8882">
        <v>34324</v>
      </c>
      <c r="B8882" s="1" t="s">
        <v>37458</v>
      </c>
      <c r="C8882" s="1" t="s">
        <v>27754</v>
      </c>
      <c r="D8882" s="1">
        <v>3.99</v>
      </c>
      <c r="E8882" s="1" t="s">
        <v>37459</v>
      </c>
      <c r="F8882" s="1" t="s">
        <v>37460</v>
      </c>
      <c r="G8882" s="1" t="s">
        <v>44</v>
      </c>
      <c r="H8882" s="1" t="s">
        <v>1118</v>
      </c>
      <c r="I8882">
        <v>1844</v>
      </c>
      <c r="J8882">
        <v>70</v>
      </c>
      <c r="K8882" s="1" t="s">
        <v>4379</v>
      </c>
      <c r="L8882" s="1" t="s">
        <v>877</v>
      </c>
      <c r="M8882" s="1">
        <f>Projet_Python[[#This Row],[average_rating]]*Projet_Python[[#This Row],[ratings_count]]</f>
        <v>7357.56</v>
      </c>
      <c r="N8882" s="1">
        <f>+VLOOKUP(Projet_Python[[#This Row],[authors]],Actions!A:B,2,0)</f>
        <v>4.08</v>
      </c>
      <c r="O8882" s="1">
        <f>VLOOKUP(Projet_Python[[#This Row],[authors]],Actions!D:E,2,0)</f>
        <v>4.0587443791075755</v>
      </c>
      <c r="P8882" s="1" t="s">
        <v>49929</v>
      </c>
      <c r="Q8882" s="1" t="s">
        <v>49206</v>
      </c>
      <c r="R8882" s="1"/>
      <c r="S8882" s="1"/>
      <c r="T8882" s="1"/>
      <c r="U8882" s="1"/>
      <c r="V8882" s="1"/>
      <c r="W8882" s="1"/>
      <c r="X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L8882" s="1"/>
      <c r="AM8882" s="1"/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</row>
    <row r="8883" spans="1:66" x14ac:dyDescent="0.25">
      <c r="A8883">
        <v>34325</v>
      </c>
      <c r="B8883" s="1" t="s">
        <v>37461</v>
      </c>
      <c r="C8883" s="1" t="s">
        <v>37448</v>
      </c>
      <c r="D8883" s="1">
        <v>4.12</v>
      </c>
      <c r="E8883" s="1" t="s">
        <v>37462</v>
      </c>
      <c r="F8883" s="1" t="s">
        <v>37463</v>
      </c>
      <c r="G8883" s="1" t="s">
        <v>44</v>
      </c>
      <c r="H8883" s="1" t="s">
        <v>182</v>
      </c>
      <c r="I8883">
        <v>12</v>
      </c>
      <c r="J8883">
        <v>2</v>
      </c>
      <c r="K8883" s="1" t="s">
        <v>3586</v>
      </c>
      <c r="L8883" s="1" t="s">
        <v>877</v>
      </c>
      <c r="M8883" s="1">
        <f>Projet_Python[[#This Row],[average_rating]]*Projet_Python[[#This Row],[ratings_count]]</f>
        <v>49.44</v>
      </c>
      <c r="N8883" s="1">
        <f>+VLOOKUP(Projet_Python[[#This Row],[authors]],Actions!A:B,2,0)</f>
        <v>4.13</v>
      </c>
      <c r="O8883" s="1">
        <f>VLOOKUP(Projet_Python[[#This Row],[authors]],Actions!D:E,2,0)</f>
        <v>4.1258823529411766</v>
      </c>
      <c r="P8883" s="1" t="s">
        <v>5437</v>
      </c>
      <c r="Q8883" s="1" t="s">
        <v>51334</v>
      </c>
      <c r="R8883" s="1"/>
      <c r="S8883" s="1"/>
      <c r="T8883" s="1"/>
      <c r="U8883" s="1"/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</row>
    <row r="8884" spans="1:66" x14ac:dyDescent="0.25">
      <c r="A8884">
        <v>34327</v>
      </c>
      <c r="B8884" s="1" t="s">
        <v>37464</v>
      </c>
      <c r="C8884" s="1" t="s">
        <v>37465</v>
      </c>
      <c r="D8884" s="1">
        <v>4.38</v>
      </c>
      <c r="E8884" s="1" t="s">
        <v>37466</v>
      </c>
      <c r="F8884" s="1" t="s">
        <v>37467</v>
      </c>
      <c r="G8884" s="1" t="s">
        <v>653</v>
      </c>
      <c r="H8884" s="1" t="s">
        <v>1801</v>
      </c>
      <c r="I8884">
        <v>6</v>
      </c>
      <c r="J8884">
        <v>0</v>
      </c>
      <c r="K8884" s="1" t="s">
        <v>3231</v>
      </c>
      <c r="L8884" s="1" t="s">
        <v>37468</v>
      </c>
      <c r="M8884" s="1">
        <f>Projet_Python[[#This Row],[average_rating]]*Projet_Python[[#This Row],[ratings_count]]</f>
        <v>26.28</v>
      </c>
      <c r="N8884" s="1">
        <f>+VLOOKUP(Projet_Python[[#This Row],[authors]],Actions!A:B,2,0)</f>
        <v>4.38</v>
      </c>
      <c r="O8884" s="1">
        <f>VLOOKUP(Projet_Python[[#This Row],[authors]],Actions!D:E,2,0)</f>
        <v>4.38</v>
      </c>
      <c r="P8884" s="1" t="s">
        <v>37465</v>
      </c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  <c r="AN8884" s="1"/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</row>
    <row r="8885" spans="1:66" x14ac:dyDescent="0.25">
      <c r="A8885">
        <v>34343</v>
      </c>
      <c r="B8885" s="1" t="s">
        <v>37469</v>
      </c>
      <c r="C8885" s="1" t="s">
        <v>37470</v>
      </c>
      <c r="D8885" s="1">
        <v>4.55</v>
      </c>
      <c r="E8885" s="1" t="s">
        <v>37471</v>
      </c>
      <c r="F8885" s="1" t="s">
        <v>37472</v>
      </c>
      <c r="G8885" s="1" t="s">
        <v>14</v>
      </c>
      <c r="H8885" s="1" t="s">
        <v>3797</v>
      </c>
      <c r="I8885">
        <v>51</v>
      </c>
      <c r="J8885">
        <v>6</v>
      </c>
      <c r="K8885" s="1" t="s">
        <v>11660</v>
      </c>
      <c r="L8885" s="1" t="s">
        <v>4411</v>
      </c>
      <c r="M8885" s="1">
        <f>Projet_Python[[#This Row],[average_rating]]*Projet_Python[[#This Row],[ratings_count]]</f>
        <v>232.04999999999998</v>
      </c>
      <c r="N8885" s="1">
        <f>+VLOOKUP(Projet_Python[[#This Row],[authors]],Actions!A:B,2,0)</f>
        <v>4.55</v>
      </c>
      <c r="O8885" s="1">
        <f>VLOOKUP(Projet_Python[[#This Row],[authors]],Actions!D:E,2,0)</f>
        <v>4.55</v>
      </c>
      <c r="P8885" s="1" t="s">
        <v>51335</v>
      </c>
      <c r="Q8885" s="1" t="s">
        <v>51336</v>
      </c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</row>
    <row r="8886" spans="1:66" x14ac:dyDescent="0.25">
      <c r="A8886">
        <v>34385</v>
      </c>
      <c r="B8886" s="1" t="s">
        <v>23445</v>
      </c>
      <c r="C8886" s="1" t="s">
        <v>37473</v>
      </c>
      <c r="D8886" s="1">
        <v>4</v>
      </c>
      <c r="E8886" s="1" t="s">
        <v>37474</v>
      </c>
      <c r="F8886" s="1" t="s">
        <v>37475</v>
      </c>
      <c r="G8886" s="1" t="s">
        <v>14</v>
      </c>
      <c r="H8886" s="1" t="s">
        <v>3000</v>
      </c>
      <c r="I8886">
        <v>219</v>
      </c>
      <c r="J8886">
        <v>25</v>
      </c>
      <c r="K8886" s="1" t="s">
        <v>10178</v>
      </c>
      <c r="L8886" s="1" t="s">
        <v>3219</v>
      </c>
      <c r="M8886" s="1">
        <f>Projet_Python[[#This Row],[average_rating]]*Projet_Python[[#This Row],[ratings_count]]</f>
        <v>876</v>
      </c>
      <c r="N8886" s="1">
        <f>+VLOOKUP(Projet_Python[[#This Row],[authors]],Actions!A:B,2,0)</f>
        <v>4</v>
      </c>
      <c r="O8886" s="1">
        <f>VLOOKUP(Projet_Python[[#This Row],[authors]],Actions!D:E,2,0)</f>
        <v>4</v>
      </c>
      <c r="P8886" s="1" t="s">
        <v>23455</v>
      </c>
      <c r="Q8886" s="1" t="s">
        <v>51337</v>
      </c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</row>
    <row r="8887" spans="1:66" x14ac:dyDescent="0.25">
      <c r="A8887">
        <v>34407</v>
      </c>
      <c r="B8887" s="1" t="s">
        <v>37476</v>
      </c>
      <c r="C8887" s="1" t="s">
        <v>37477</v>
      </c>
      <c r="D8887" s="1">
        <v>3.5</v>
      </c>
      <c r="E8887" s="1" t="s">
        <v>37478</v>
      </c>
      <c r="F8887" s="1" t="s">
        <v>37479</v>
      </c>
      <c r="G8887" s="1" t="s">
        <v>14</v>
      </c>
      <c r="H8887" s="1" t="s">
        <v>6317</v>
      </c>
      <c r="I8887">
        <v>217</v>
      </c>
      <c r="J8887">
        <v>37</v>
      </c>
      <c r="K8887" s="1" t="s">
        <v>1534</v>
      </c>
      <c r="L8887" s="1" t="s">
        <v>1547</v>
      </c>
      <c r="M8887" s="1">
        <f>Projet_Python[[#This Row],[average_rating]]*Projet_Python[[#This Row],[ratings_count]]</f>
        <v>759.5</v>
      </c>
      <c r="N8887" s="1">
        <f>+VLOOKUP(Projet_Python[[#This Row],[authors]],Actions!A:B,2,0)</f>
        <v>3.5</v>
      </c>
      <c r="O8887" s="1">
        <f>VLOOKUP(Projet_Python[[#This Row],[authors]],Actions!D:E,2,0)</f>
        <v>3.5</v>
      </c>
      <c r="P8887" s="1" t="s">
        <v>37477</v>
      </c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</row>
    <row r="8888" spans="1:66" x14ac:dyDescent="0.25">
      <c r="A8888">
        <v>34420</v>
      </c>
      <c r="B8888" s="1" t="s">
        <v>37480</v>
      </c>
      <c r="C8888" s="1" t="s">
        <v>37481</v>
      </c>
      <c r="D8888" s="1">
        <v>3.71</v>
      </c>
      <c r="E8888" s="1" t="s">
        <v>37482</v>
      </c>
      <c r="F8888" s="1" t="s">
        <v>37483</v>
      </c>
      <c r="G8888" s="1" t="s">
        <v>14</v>
      </c>
      <c r="H8888" s="1" t="s">
        <v>1600</v>
      </c>
      <c r="I8888">
        <v>545</v>
      </c>
      <c r="J8888">
        <v>40</v>
      </c>
      <c r="K8888" s="1" t="s">
        <v>6376</v>
      </c>
      <c r="L8888" s="1" t="s">
        <v>929</v>
      </c>
      <c r="M8888" s="1">
        <f>Projet_Python[[#This Row],[average_rating]]*Projet_Python[[#This Row],[ratings_count]]</f>
        <v>2021.95</v>
      </c>
      <c r="N8888" s="1">
        <f>+VLOOKUP(Projet_Python[[#This Row],[authors]],Actions!A:B,2,0)</f>
        <v>3.71</v>
      </c>
      <c r="O8888" s="1">
        <f>VLOOKUP(Projet_Python[[#This Row],[authors]],Actions!D:E,2,0)</f>
        <v>3.71</v>
      </c>
      <c r="P8888" s="1" t="s">
        <v>37481</v>
      </c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</row>
    <row r="8889" spans="1:66" x14ac:dyDescent="0.25">
      <c r="A8889">
        <v>34426</v>
      </c>
      <c r="B8889" s="1" t="s">
        <v>37484</v>
      </c>
      <c r="C8889" s="1" t="s">
        <v>37485</v>
      </c>
      <c r="D8889" s="1">
        <v>4.41</v>
      </c>
      <c r="E8889" s="1" t="s">
        <v>37486</v>
      </c>
      <c r="F8889" s="1" t="s">
        <v>37487</v>
      </c>
      <c r="G8889" s="1" t="s">
        <v>14</v>
      </c>
      <c r="H8889" s="1" t="s">
        <v>1387</v>
      </c>
      <c r="I8889">
        <v>847</v>
      </c>
      <c r="J8889">
        <v>40</v>
      </c>
      <c r="K8889" s="1" t="s">
        <v>4458</v>
      </c>
      <c r="L8889" s="1" t="s">
        <v>1652</v>
      </c>
      <c r="M8889" s="1">
        <f>Projet_Python[[#This Row],[average_rating]]*Projet_Python[[#This Row],[ratings_count]]</f>
        <v>3735.27</v>
      </c>
      <c r="N8889" s="1">
        <f>+VLOOKUP(Projet_Python[[#This Row],[authors]],Actions!A:B,2,0)</f>
        <v>4.41</v>
      </c>
      <c r="O8889" s="1">
        <f>VLOOKUP(Projet_Python[[#This Row],[authors]],Actions!D:E,2,0)</f>
        <v>4.41</v>
      </c>
      <c r="P8889" s="1" t="s">
        <v>27296</v>
      </c>
      <c r="Q8889" s="1" t="s">
        <v>8851</v>
      </c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</row>
    <row r="8890" spans="1:66" x14ac:dyDescent="0.25">
      <c r="A8890">
        <v>34427</v>
      </c>
      <c r="B8890" s="1" t="s">
        <v>37488</v>
      </c>
      <c r="C8890" s="1" t="s">
        <v>37485</v>
      </c>
      <c r="D8890" s="1">
        <v>4.41</v>
      </c>
      <c r="E8890" s="1" t="s">
        <v>37489</v>
      </c>
      <c r="F8890" s="1" t="s">
        <v>37490</v>
      </c>
      <c r="G8890" s="1" t="s">
        <v>14</v>
      </c>
      <c r="H8890" s="1" t="s">
        <v>4952</v>
      </c>
      <c r="I8890">
        <v>1696</v>
      </c>
      <c r="J8890">
        <v>86</v>
      </c>
      <c r="K8890" s="1" t="s">
        <v>1815</v>
      </c>
      <c r="L8890" s="1" t="s">
        <v>1652</v>
      </c>
      <c r="M8890" s="1">
        <f>Projet_Python[[#This Row],[average_rating]]*Projet_Python[[#This Row],[ratings_count]]</f>
        <v>7479.3600000000006</v>
      </c>
      <c r="N8890" s="1">
        <f>+VLOOKUP(Projet_Python[[#This Row],[authors]],Actions!A:B,2,0)</f>
        <v>4.41</v>
      </c>
      <c r="O8890" s="1">
        <f>VLOOKUP(Projet_Python[[#This Row],[authors]],Actions!D:E,2,0)</f>
        <v>4.41</v>
      </c>
      <c r="P8890" s="1" t="s">
        <v>27296</v>
      </c>
      <c r="Q8890" s="1" t="s">
        <v>8851</v>
      </c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</row>
    <row r="8891" spans="1:66" x14ac:dyDescent="0.25">
      <c r="A8891">
        <v>34435</v>
      </c>
      <c r="B8891" s="1" t="s">
        <v>37491</v>
      </c>
      <c r="C8891" s="1" t="s">
        <v>37492</v>
      </c>
      <c r="D8891" s="1">
        <v>3.97</v>
      </c>
      <c r="E8891" s="1" t="s">
        <v>37493</v>
      </c>
      <c r="F8891" s="1" t="s">
        <v>37494</v>
      </c>
      <c r="G8891" s="1" t="s">
        <v>44</v>
      </c>
      <c r="H8891" s="1" t="s">
        <v>281</v>
      </c>
      <c r="I8891">
        <v>57</v>
      </c>
      <c r="J8891">
        <v>3</v>
      </c>
      <c r="K8891" s="1" t="s">
        <v>2417</v>
      </c>
      <c r="L8891" s="1" t="s">
        <v>8936</v>
      </c>
      <c r="M8891" s="1">
        <f>Projet_Python[[#This Row],[average_rating]]*Projet_Python[[#This Row],[ratings_count]]</f>
        <v>226.29000000000002</v>
      </c>
      <c r="N8891" s="1">
        <f>+VLOOKUP(Projet_Python[[#This Row],[authors]],Actions!A:B,2,0)</f>
        <v>3.97</v>
      </c>
      <c r="O8891" s="1">
        <f>VLOOKUP(Projet_Python[[#This Row],[authors]],Actions!D:E,2,0)</f>
        <v>3.97</v>
      </c>
      <c r="P8891" s="1" t="s">
        <v>46544</v>
      </c>
      <c r="Q8891" s="1" t="s">
        <v>51338</v>
      </c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</row>
    <row r="8892" spans="1:66" x14ac:dyDescent="0.25">
      <c r="A8892">
        <v>34436</v>
      </c>
      <c r="B8892" s="1" t="s">
        <v>37495</v>
      </c>
      <c r="C8892" s="1" t="s">
        <v>37496</v>
      </c>
      <c r="D8892" s="1">
        <v>4.1399999999999997</v>
      </c>
      <c r="E8892" s="1" t="s">
        <v>37497</v>
      </c>
      <c r="F8892" s="1" t="s">
        <v>37498</v>
      </c>
      <c r="G8892" s="1" t="s">
        <v>14</v>
      </c>
      <c r="H8892" s="1" t="s">
        <v>12296</v>
      </c>
      <c r="I8892">
        <v>32</v>
      </c>
      <c r="J8892">
        <v>6</v>
      </c>
      <c r="K8892" s="1" t="s">
        <v>2607</v>
      </c>
      <c r="L8892" s="1" t="s">
        <v>1870</v>
      </c>
      <c r="M8892" s="1">
        <f>Projet_Python[[#This Row],[average_rating]]*Projet_Python[[#This Row],[ratings_count]]</f>
        <v>132.47999999999999</v>
      </c>
      <c r="N8892" s="1">
        <f>+VLOOKUP(Projet_Python[[#This Row],[authors]],Actions!A:B,2,0)</f>
        <v>4.1399999999999997</v>
      </c>
      <c r="O8892" s="1">
        <f>VLOOKUP(Projet_Python[[#This Row],[authors]],Actions!D:E,2,0)</f>
        <v>4.1399999999999997</v>
      </c>
      <c r="P8892" s="1" t="s">
        <v>46544</v>
      </c>
      <c r="Q8892" s="1" t="s">
        <v>46505</v>
      </c>
      <c r="R8892" s="1" t="s">
        <v>15601</v>
      </c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</row>
    <row r="8893" spans="1:66" x14ac:dyDescent="0.25">
      <c r="A8893">
        <v>34440</v>
      </c>
      <c r="B8893" s="1" t="s">
        <v>37499</v>
      </c>
      <c r="C8893" s="1" t="s">
        <v>37500</v>
      </c>
      <c r="D8893" s="1">
        <v>4.08</v>
      </c>
      <c r="E8893" s="1" t="s">
        <v>37501</v>
      </c>
      <c r="F8893" s="1" t="s">
        <v>37502</v>
      </c>
      <c r="G8893" s="1" t="s">
        <v>14</v>
      </c>
      <c r="H8893" s="1" t="s">
        <v>7783</v>
      </c>
      <c r="I8893">
        <v>7825</v>
      </c>
      <c r="J8893">
        <v>314</v>
      </c>
      <c r="K8893" s="1" t="s">
        <v>37503</v>
      </c>
      <c r="L8893" s="1" t="s">
        <v>329</v>
      </c>
      <c r="M8893" s="1">
        <f>Projet_Python[[#This Row],[average_rating]]*Projet_Python[[#This Row],[ratings_count]]</f>
        <v>31926</v>
      </c>
      <c r="N8893" s="1">
        <f>+VLOOKUP(Projet_Python[[#This Row],[authors]],Actions!A:B,2,0)</f>
        <v>4.08</v>
      </c>
      <c r="O8893" s="1">
        <f>VLOOKUP(Projet_Python[[#This Row],[authors]],Actions!D:E,2,0)</f>
        <v>4.08</v>
      </c>
      <c r="P8893" s="1" t="s">
        <v>51339</v>
      </c>
      <c r="Q8893" s="1" t="s">
        <v>46792</v>
      </c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</row>
    <row r="8894" spans="1:66" x14ac:dyDescent="0.25">
      <c r="A8894">
        <v>34443</v>
      </c>
      <c r="B8894" s="1" t="s">
        <v>37499</v>
      </c>
      <c r="C8894" s="1" t="s">
        <v>37504</v>
      </c>
      <c r="D8894" s="1">
        <v>3.8</v>
      </c>
      <c r="E8894" s="1" t="s">
        <v>37505</v>
      </c>
      <c r="F8894" s="1" t="s">
        <v>37506</v>
      </c>
      <c r="G8894" s="1" t="s">
        <v>14</v>
      </c>
      <c r="H8894" s="1" t="s">
        <v>347</v>
      </c>
      <c r="I8894">
        <v>102</v>
      </c>
      <c r="J8894">
        <v>8</v>
      </c>
      <c r="K8894" s="1" t="s">
        <v>1882</v>
      </c>
      <c r="L8894" s="1" t="s">
        <v>2210</v>
      </c>
      <c r="M8894" s="1">
        <f>Projet_Python[[#This Row],[average_rating]]*Projet_Python[[#This Row],[ratings_count]]</f>
        <v>387.59999999999997</v>
      </c>
      <c r="N8894" s="1">
        <f>+VLOOKUP(Projet_Python[[#This Row],[authors]],Actions!A:B,2,0)</f>
        <v>3.8</v>
      </c>
      <c r="O8894" s="1">
        <f>VLOOKUP(Projet_Python[[#This Row],[authors]],Actions!D:E,2,0)</f>
        <v>3.8</v>
      </c>
      <c r="P8894" s="1" t="s">
        <v>22679</v>
      </c>
      <c r="Q8894" s="1" t="s">
        <v>49194</v>
      </c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</row>
    <row r="8895" spans="1:66" x14ac:dyDescent="0.25">
      <c r="A8895">
        <v>34444</v>
      </c>
      <c r="B8895" s="1" t="s">
        <v>37499</v>
      </c>
      <c r="C8895" s="1" t="s">
        <v>37507</v>
      </c>
      <c r="D8895" s="1">
        <v>4.08</v>
      </c>
      <c r="E8895" s="1" t="s">
        <v>37508</v>
      </c>
      <c r="F8895" s="1" t="s">
        <v>37509</v>
      </c>
      <c r="G8895" s="1" t="s">
        <v>14</v>
      </c>
      <c r="H8895" s="1" t="s">
        <v>14686</v>
      </c>
      <c r="I8895">
        <v>88</v>
      </c>
      <c r="J8895">
        <v>14</v>
      </c>
      <c r="K8895" s="1" t="s">
        <v>18139</v>
      </c>
      <c r="L8895" s="1" t="s">
        <v>1096</v>
      </c>
      <c r="M8895" s="1">
        <f>Projet_Python[[#This Row],[average_rating]]*Projet_Python[[#This Row],[ratings_count]]</f>
        <v>359.04</v>
      </c>
      <c r="N8895" s="1">
        <f>+VLOOKUP(Projet_Python[[#This Row],[authors]],Actions!A:B,2,0)</f>
        <v>4.08</v>
      </c>
      <c r="O8895" s="1">
        <f>VLOOKUP(Projet_Python[[#This Row],[authors]],Actions!D:E,2,0)</f>
        <v>4.08</v>
      </c>
      <c r="P8895" s="1" t="s">
        <v>51339</v>
      </c>
      <c r="Q8895" s="1" t="s">
        <v>51340</v>
      </c>
      <c r="R8895" s="1" t="s">
        <v>51341</v>
      </c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</row>
    <row r="8896" spans="1:66" x14ac:dyDescent="0.25">
      <c r="A8896">
        <v>34449</v>
      </c>
      <c r="B8896" s="1" t="s">
        <v>37510</v>
      </c>
      <c r="C8896" s="1" t="s">
        <v>37511</v>
      </c>
      <c r="D8896" s="1">
        <v>4.03</v>
      </c>
      <c r="E8896" s="1" t="s">
        <v>37512</v>
      </c>
      <c r="F8896" s="1" t="s">
        <v>37513</v>
      </c>
      <c r="G8896" s="1" t="s">
        <v>14</v>
      </c>
      <c r="H8896" s="1" t="s">
        <v>2454</v>
      </c>
      <c r="I8896">
        <v>4596</v>
      </c>
      <c r="J8896">
        <v>441</v>
      </c>
      <c r="K8896" s="1" t="s">
        <v>14586</v>
      </c>
      <c r="L8896" s="1" t="s">
        <v>329</v>
      </c>
      <c r="M8896" s="1">
        <f>Projet_Python[[#This Row],[average_rating]]*Projet_Python[[#This Row],[ratings_count]]</f>
        <v>18521.88</v>
      </c>
      <c r="N8896" s="1">
        <f>+VLOOKUP(Projet_Python[[#This Row],[authors]],Actions!A:B,2,0)</f>
        <v>4.03</v>
      </c>
      <c r="O8896" s="1">
        <f>VLOOKUP(Projet_Python[[#This Row],[authors]],Actions!D:E,2,0)</f>
        <v>4.03</v>
      </c>
      <c r="P8896" s="1" t="s">
        <v>37542</v>
      </c>
      <c r="Q8896" s="1" t="s">
        <v>47377</v>
      </c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</row>
    <row r="8897" spans="1:66" x14ac:dyDescent="0.25">
      <c r="A8897">
        <v>34452</v>
      </c>
      <c r="B8897" s="1" t="s">
        <v>37514</v>
      </c>
      <c r="C8897" s="1" t="s">
        <v>37515</v>
      </c>
      <c r="D8897" s="1">
        <v>4.16</v>
      </c>
      <c r="E8897" s="1" t="s">
        <v>37516</v>
      </c>
      <c r="F8897" s="1" t="s">
        <v>37517</v>
      </c>
      <c r="G8897" s="1" t="s">
        <v>14</v>
      </c>
      <c r="H8897" s="1" t="s">
        <v>724</v>
      </c>
      <c r="I8897">
        <v>24345</v>
      </c>
      <c r="J8897">
        <v>1914</v>
      </c>
      <c r="K8897" s="1" t="s">
        <v>37518</v>
      </c>
      <c r="L8897" s="1" t="s">
        <v>3839</v>
      </c>
      <c r="M8897" s="1">
        <f>Projet_Python[[#This Row],[average_rating]]*Projet_Python[[#This Row],[ratings_count]]</f>
        <v>101275.2</v>
      </c>
      <c r="N8897" s="1">
        <f>+VLOOKUP(Projet_Python[[#This Row],[authors]],Actions!A:B,2,0)</f>
        <v>4.16</v>
      </c>
      <c r="O8897" s="1">
        <f>VLOOKUP(Projet_Python[[#This Row],[authors]],Actions!D:E,2,0)</f>
        <v>4.16</v>
      </c>
      <c r="P8897" s="1" t="s">
        <v>37515</v>
      </c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</row>
    <row r="8898" spans="1:66" x14ac:dyDescent="0.25">
      <c r="A8898">
        <v>34460</v>
      </c>
      <c r="B8898" s="1" t="s">
        <v>30409</v>
      </c>
      <c r="C8898" s="1" t="s">
        <v>37519</v>
      </c>
      <c r="D8898" s="1">
        <v>3.65</v>
      </c>
      <c r="E8898" s="1" t="s">
        <v>37520</v>
      </c>
      <c r="F8898" s="1" t="s">
        <v>37521</v>
      </c>
      <c r="G8898" s="1" t="s">
        <v>14</v>
      </c>
      <c r="H8898" s="1" t="s">
        <v>162</v>
      </c>
      <c r="I8898">
        <v>1060</v>
      </c>
      <c r="J8898">
        <v>90</v>
      </c>
      <c r="K8898" s="1" t="s">
        <v>8803</v>
      </c>
      <c r="L8898" s="1" t="s">
        <v>329</v>
      </c>
      <c r="M8898" s="1">
        <f>Projet_Python[[#This Row],[average_rating]]*Projet_Python[[#This Row],[ratings_count]]</f>
        <v>3869</v>
      </c>
      <c r="N8898" s="1">
        <f>+VLOOKUP(Projet_Python[[#This Row],[authors]],Actions!A:B,2,0)</f>
        <v>3.75</v>
      </c>
      <c r="O8898" s="1">
        <f>VLOOKUP(Projet_Python[[#This Row],[authors]],Actions!D:E,2,0)</f>
        <v>3.7598256061250535</v>
      </c>
      <c r="P8898" s="1" t="s">
        <v>37542</v>
      </c>
      <c r="Q8898" s="1" t="s">
        <v>48465</v>
      </c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</row>
    <row r="8899" spans="1:66" x14ac:dyDescent="0.25">
      <c r="A8899">
        <v>34462</v>
      </c>
      <c r="B8899" s="1" t="s">
        <v>37522</v>
      </c>
      <c r="C8899" s="1" t="s">
        <v>37523</v>
      </c>
      <c r="D8899" s="1">
        <v>3.69</v>
      </c>
      <c r="E8899" s="1" t="s">
        <v>37524</v>
      </c>
      <c r="F8899" s="1" t="s">
        <v>37525</v>
      </c>
      <c r="G8899" s="1" t="s">
        <v>1268</v>
      </c>
      <c r="H8899" s="1" t="s">
        <v>11746</v>
      </c>
      <c r="I8899">
        <v>3825</v>
      </c>
      <c r="J8899">
        <v>272</v>
      </c>
      <c r="K8899" s="1" t="s">
        <v>5949</v>
      </c>
      <c r="L8899" s="1" t="s">
        <v>329</v>
      </c>
      <c r="M8899" s="1">
        <f>Projet_Python[[#This Row],[average_rating]]*Projet_Python[[#This Row],[ratings_count]]</f>
        <v>14114.25</v>
      </c>
      <c r="N8899" s="1">
        <f>+VLOOKUP(Projet_Python[[#This Row],[authors]],Actions!A:B,2,0)</f>
        <v>3.6799999999999997</v>
      </c>
      <c r="O8899" s="1">
        <f>VLOOKUP(Projet_Python[[#This Row],[authors]],Actions!D:E,2,0)</f>
        <v>3.6893084300858154</v>
      </c>
      <c r="P8899" s="1" t="s">
        <v>37542</v>
      </c>
      <c r="Q8899" s="1" t="s">
        <v>51342</v>
      </c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</row>
    <row r="8900" spans="1:66" x14ac:dyDescent="0.25">
      <c r="A8900">
        <v>34463</v>
      </c>
      <c r="B8900" s="1" t="s">
        <v>37526</v>
      </c>
      <c r="C8900" s="1" t="s">
        <v>37519</v>
      </c>
      <c r="D8900" s="1">
        <v>3.85</v>
      </c>
      <c r="E8900" s="1" t="s">
        <v>37527</v>
      </c>
      <c r="F8900" s="1" t="s">
        <v>37528</v>
      </c>
      <c r="G8900" s="1" t="s">
        <v>14</v>
      </c>
      <c r="H8900" s="1" t="s">
        <v>933</v>
      </c>
      <c r="I8900">
        <v>1291</v>
      </c>
      <c r="J8900">
        <v>86</v>
      </c>
      <c r="K8900" s="1" t="s">
        <v>7019</v>
      </c>
      <c r="L8900" s="1" t="s">
        <v>329</v>
      </c>
      <c r="M8900" s="1">
        <f>Projet_Python[[#This Row],[average_rating]]*Projet_Python[[#This Row],[ratings_count]]</f>
        <v>4970.3500000000004</v>
      </c>
      <c r="N8900" s="1">
        <f>+VLOOKUP(Projet_Python[[#This Row],[authors]],Actions!A:B,2,0)</f>
        <v>3.75</v>
      </c>
      <c r="O8900" s="1">
        <f>VLOOKUP(Projet_Python[[#This Row],[authors]],Actions!D:E,2,0)</f>
        <v>3.7598256061250535</v>
      </c>
      <c r="P8900" s="1" t="s">
        <v>37542</v>
      </c>
      <c r="Q8900" s="1" t="s">
        <v>48465</v>
      </c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</row>
    <row r="8901" spans="1:66" x14ac:dyDescent="0.25">
      <c r="A8901">
        <v>34468</v>
      </c>
      <c r="B8901" s="1" t="s">
        <v>37529</v>
      </c>
      <c r="C8901" s="1" t="s">
        <v>37530</v>
      </c>
      <c r="D8901" s="1">
        <v>3.8</v>
      </c>
      <c r="E8901" s="1" t="s">
        <v>37531</v>
      </c>
      <c r="F8901" s="1" t="s">
        <v>37532</v>
      </c>
      <c r="G8901" s="1" t="s">
        <v>14</v>
      </c>
      <c r="H8901" s="1" t="s">
        <v>1475</v>
      </c>
      <c r="I8901">
        <v>972</v>
      </c>
      <c r="J8901">
        <v>74</v>
      </c>
      <c r="K8901" s="1" t="s">
        <v>33799</v>
      </c>
      <c r="L8901" s="1" t="s">
        <v>18297</v>
      </c>
      <c r="M8901" s="1">
        <f>Projet_Python[[#This Row],[average_rating]]*Projet_Python[[#This Row],[ratings_count]]</f>
        <v>3693.6</v>
      </c>
      <c r="N8901" s="1">
        <f>+VLOOKUP(Projet_Python[[#This Row],[authors]],Actions!A:B,2,0)</f>
        <v>3.8</v>
      </c>
      <c r="O8901" s="1">
        <f>VLOOKUP(Projet_Python[[#This Row],[authors]],Actions!D:E,2,0)</f>
        <v>3.8</v>
      </c>
      <c r="P8901" s="1" t="s">
        <v>37542</v>
      </c>
      <c r="Q8901" s="1" t="s">
        <v>51343</v>
      </c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</row>
    <row r="8902" spans="1:66" x14ac:dyDescent="0.25">
      <c r="A8902">
        <v>34472</v>
      </c>
      <c r="B8902" s="1" t="s">
        <v>37533</v>
      </c>
      <c r="C8902" s="1" t="s">
        <v>37523</v>
      </c>
      <c r="D8902" s="1">
        <v>3.67</v>
      </c>
      <c r="E8902" s="1" t="s">
        <v>37534</v>
      </c>
      <c r="F8902" s="1" t="s">
        <v>37535</v>
      </c>
      <c r="G8902" s="1" t="s">
        <v>14</v>
      </c>
      <c r="H8902" s="1" t="s">
        <v>2347</v>
      </c>
      <c r="I8902">
        <v>137</v>
      </c>
      <c r="J8902">
        <v>14</v>
      </c>
      <c r="K8902" s="1" t="s">
        <v>8803</v>
      </c>
      <c r="L8902" s="1" t="s">
        <v>329</v>
      </c>
      <c r="M8902" s="1">
        <f>Projet_Python[[#This Row],[average_rating]]*Projet_Python[[#This Row],[ratings_count]]</f>
        <v>502.78999999999996</v>
      </c>
      <c r="N8902" s="1">
        <f>+VLOOKUP(Projet_Python[[#This Row],[authors]],Actions!A:B,2,0)</f>
        <v>3.6799999999999997</v>
      </c>
      <c r="O8902" s="1">
        <f>VLOOKUP(Projet_Python[[#This Row],[authors]],Actions!D:E,2,0)</f>
        <v>3.6893084300858154</v>
      </c>
      <c r="P8902" s="1" t="s">
        <v>37542</v>
      </c>
      <c r="Q8902" s="1" t="s">
        <v>51342</v>
      </c>
      <c r="R8902" s="1"/>
      <c r="S8902" s="1"/>
      <c r="T8902" s="1"/>
      <c r="U8902" s="1"/>
      <c r="V8902" s="1"/>
      <c r="W8902" s="1"/>
      <c r="X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</row>
    <row r="8903" spans="1:66" x14ac:dyDescent="0.25">
      <c r="A8903">
        <v>34473</v>
      </c>
      <c r="B8903" s="1" t="s">
        <v>12372</v>
      </c>
      <c r="C8903" s="1" t="s">
        <v>37536</v>
      </c>
      <c r="D8903" s="1">
        <v>4.09</v>
      </c>
      <c r="E8903" s="1" t="s">
        <v>37537</v>
      </c>
      <c r="F8903" s="1" t="s">
        <v>37538</v>
      </c>
      <c r="G8903" s="1" t="s">
        <v>14</v>
      </c>
      <c r="H8903" s="1" t="s">
        <v>195</v>
      </c>
      <c r="I8903">
        <v>6674</v>
      </c>
      <c r="J8903">
        <v>480</v>
      </c>
      <c r="K8903" s="1" t="s">
        <v>37539</v>
      </c>
      <c r="L8903" s="1" t="s">
        <v>37540</v>
      </c>
      <c r="M8903" s="1">
        <f>Projet_Python[[#This Row],[average_rating]]*Projet_Python[[#This Row],[ratings_count]]</f>
        <v>27296.66</v>
      </c>
      <c r="N8903" s="1">
        <f>+VLOOKUP(Projet_Python[[#This Row],[authors]],Actions!A:B,2,0)</f>
        <v>4.09</v>
      </c>
      <c r="O8903" s="1">
        <f>VLOOKUP(Projet_Python[[#This Row],[authors]],Actions!D:E,2,0)</f>
        <v>4.09</v>
      </c>
      <c r="P8903" s="1" t="s">
        <v>37542</v>
      </c>
      <c r="Q8903" s="1" t="s">
        <v>47377</v>
      </c>
      <c r="R8903" s="1" t="s">
        <v>47792</v>
      </c>
      <c r="S8903" s="1" t="s">
        <v>51344</v>
      </c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</row>
    <row r="8904" spans="1:66" x14ac:dyDescent="0.25">
      <c r="A8904">
        <v>34480</v>
      </c>
      <c r="B8904" s="1" t="s">
        <v>37541</v>
      </c>
      <c r="C8904" s="1" t="s">
        <v>37542</v>
      </c>
      <c r="D8904" s="1">
        <v>3.8</v>
      </c>
      <c r="E8904" s="1" t="s">
        <v>37543</v>
      </c>
      <c r="F8904" s="1" t="s">
        <v>37544</v>
      </c>
      <c r="G8904" s="1" t="s">
        <v>307</v>
      </c>
      <c r="H8904" s="1" t="s">
        <v>2413</v>
      </c>
      <c r="I8904">
        <v>29</v>
      </c>
      <c r="J8904">
        <v>2</v>
      </c>
      <c r="K8904" s="1" t="s">
        <v>33183</v>
      </c>
      <c r="L8904" s="1" t="s">
        <v>2037</v>
      </c>
      <c r="M8904" s="1">
        <f>Projet_Python[[#This Row],[average_rating]]*Projet_Python[[#This Row],[ratings_count]]</f>
        <v>110.19999999999999</v>
      </c>
      <c r="N8904" s="1">
        <f>+VLOOKUP(Projet_Python[[#This Row],[authors]],Actions!A:B,2,0)</f>
        <v>3.8</v>
      </c>
      <c r="O8904" s="1">
        <f>VLOOKUP(Projet_Python[[#This Row],[authors]],Actions!D:E,2,0)</f>
        <v>3.8</v>
      </c>
      <c r="P8904" s="1" t="s">
        <v>37542</v>
      </c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</row>
    <row r="8905" spans="1:66" x14ac:dyDescent="0.25">
      <c r="A8905">
        <v>34484</v>
      </c>
      <c r="B8905" s="1" t="s">
        <v>37545</v>
      </c>
      <c r="C8905" s="1" t="s">
        <v>4039</v>
      </c>
      <c r="D8905" s="1">
        <v>4.29</v>
      </c>
      <c r="E8905" s="1" t="s">
        <v>37546</v>
      </c>
      <c r="F8905" s="1" t="s">
        <v>37547</v>
      </c>
      <c r="G8905" s="1" t="s">
        <v>14</v>
      </c>
      <c r="H8905" s="1" t="s">
        <v>2042</v>
      </c>
      <c r="I8905">
        <v>83353</v>
      </c>
      <c r="J8905">
        <v>1758</v>
      </c>
      <c r="K8905" s="1" t="s">
        <v>1795</v>
      </c>
      <c r="L8905" s="1" t="s">
        <v>9545</v>
      </c>
      <c r="M8905" s="1">
        <f>Projet_Python[[#This Row],[average_rating]]*Projet_Python[[#This Row],[ratings_count]]</f>
        <v>357584.37</v>
      </c>
      <c r="N8905" s="1">
        <f>+VLOOKUP(Projet_Python[[#This Row],[authors]],Actions!A:B,2,0)</f>
        <v>4.1130434782608685</v>
      </c>
      <c r="O8905" s="1">
        <f>VLOOKUP(Projet_Python[[#This Row],[authors]],Actions!D:E,2,0)</f>
        <v>4.1085675139182047</v>
      </c>
      <c r="P8905" s="1" t="s">
        <v>4039</v>
      </c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</row>
    <row r="8906" spans="1:66" x14ac:dyDescent="0.25">
      <c r="A8906">
        <v>34492</v>
      </c>
      <c r="B8906" s="1" t="s">
        <v>37548</v>
      </c>
      <c r="C8906" s="1" t="s">
        <v>4039</v>
      </c>
      <c r="D8906" s="1">
        <v>4.24</v>
      </c>
      <c r="E8906" s="1" t="s">
        <v>37549</v>
      </c>
      <c r="F8906" s="1" t="s">
        <v>37550</v>
      </c>
      <c r="G8906" s="1" t="s">
        <v>14</v>
      </c>
      <c r="H8906" s="1" t="s">
        <v>10687</v>
      </c>
      <c r="I8906">
        <v>42146</v>
      </c>
      <c r="J8906">
        <v>1230</v>
      </c>
      <c r="K8906" s="1" t="s">
        <v>3734</v>
      </c>
      <c r="L8906" s="1" t="s">
        <v>26796</v>
      </c>
      <c r="M8906" s="1">
        <f>Projet_Python[[#This Row],[average_rating]]*Projet_Python[[#This Row],[ratings_count]]</f>
        <v>178699.04</v>
      </c>
      <c r="N8906" s="1">
        <f>+VLOOKUP(Projet_Python[[#This Row],[authors]],Actions!A:B,2,0)</f>
        <v>4.1130434782608685</v>
      </c>
      <c r="O8906" s="1">
        <f>VLOOKUP(Projet_Python[[#This Row],[authors]],Actions!D:E,2,0)</f>
        <v>4.1085675139182047</v>
      </c>
      <c r="P8906" s="1" t="s">
        <v>4039</v>
      </c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</row>
    <row r="8907" spans="1:66" x14ac:dyDescent="0.25">
      <c r="A8907">
        <v>34493</v>
      </c>
      <c r="B8907" s="1" t="s">
        <v>37551</v>
      </c>
      <c r="C8907" s="1" t="s">
        <v>4039</v>
      </c>
      <c r="D8907" s="1">
        <v>3.49</v>
      </c>
      <c r="E8907" s="1" t="s">
        <v>37552</v>
      </c>
      <c r="F8907" s="1" t="s">
        <v>37553</v>
      </c>
      <c r="G8907" s="1" t="s">
        <v>14</v>
      </c>
      <c r="H8907" s="1" t="s">
        <v>10009</v>
      </c>
      <c r="I8907">
        <v>9019</v>
      </c>
      <c r="J8907">
        <v>265</v>
      </c>
      <c r="K8907" s="1" t="s">
        <v>37554</v>
      </c>
      <c r="L8907" s="1" t="s">
        <v>9545</v>
      </c>
      <c r="M8907" s="1">
        <f>Projet_Python[[#This Row],[average_rating]]*Projet_Python[[#This Row],[ratings_count]]</f>
        <v>31476.31</v>
      </c>
      <c r="N8907" s="1">
        <f>+VLOOKUP(Projet_Python[[#This Row],[authors]],Actions!A:B,2,0)</f>
        <v>4.1130434782608685</v>
      </c>
      <c r="O8907" s="1">
        <f>VLOOKUP(Projet_Python[[#This Row],[authors]],Actions!D:E,2,0)</f>
        <v>4.1085675139182047</v>
      </c>
      <c r="P8907" s="1" t="s">
        <v>4039</v>
      </c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</row>
    <row r="8908" spans="1:66" x14ac:dyDescent="0.25">
      <c r="A8908">
        <v>34495</v>
      </c>
      <c r="B8908" s="1" t="s">
        <v>37555</v>
      </c>
      <c r="C8908" s="1" t="s">
        <v>4039</v>
      </c>
      <c r="D8908" s="1">
        <v>4.07</v>
      </c>
      <c r="E8908" s="1" t="s">
        <v>37556</v>
      </c>
      <c r="F8908" s="1" t="s">
        <v>37557</v>
      </c>
      <c r="G8908" s="1" t="s">
        <v>14</v>
      </c>
      <c r="H8908" s="1" t="s">
        <v>3899</v>
      </c>
      <c r="I8908">
        <v>5761</v>
      </c>
      <c r="J8908">
        <v>191</v>
      </c>
      <c r="K8908" s="1" t="s">
        <v>764</v>
      </c>
      <c r="L8908" s="1" t="s">
        <v>1646</v>
      </c>
      <c r="M8908" s="1">
        <f>Projet_Python[[#This Row],[average_rating]]*Projet_Python[[#This Row],[ratings_count]]</f>
        <v>23447.27</v>
      </c>
      <c r="N8908" s="1">
        <f>+VLOOKUP(Projet_Python[[#This Row],[authors]],Actions!A:B,2,0)</f>
        <v>4.1130434782608685</v>
      </c>
      <c r="O8908" s="1">
        <f>VLOOKUP(Projet_Python[[#This Row],[authors]],Actions!D:E,2,0)</f>
        <v>4.1085675139182047</v>
      </c>
      <c r="P8908" s="1" t="s">
        <v>4039</v>
      </c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</row>
    <row r="8909" spans="1:66" x14ac:dyDescent="0.25">
      <c r="A8909">
        <v>34497</v>
      </c>
      <c r="B8909" s="1" t="s">
        <v>37558</v>
      </c>
      <c r="C8909" s="1" t="s">
        <v>4039</v>
      </c>
      <c r="D8909" s="1">
        <v>4</v>
      </c>
      <c r="E8909" s="1" t="s">
        <v>37559</v>
      </c>
      <c r="F8909" s="1" t="s">
        <v>37560</v>
      </c>
      <c r="G8909" s="1" t="s">
        <v>14</v>
      </c>
      <c r="H8909" s="1" t="s">
        <v>202</v>
      </c>
      <c r="I8909">
        <v>239617</v>
      </c>
      <c r="J8909">
        <v>4478</v>
      </c>
      <c r="K8909" s="1" t="s">
        <v>444</v>
      </c>
      <c r="L8909" s="1" t="s">
        <v>256</v>
      </c>
      <c r="M8909" s="1">
        <f>Projet_Python[[#This Row],[average_rating]]*Projet_Python[[#This Row],[ratings_count]]</f>
        <v>958468</v>
      </c>
      <c r="N8909" s="1">
        <f>+VLOOKUP(Projet_Python[[#This Row],[authors]],Actions!A:B,2,0)</f>
        <v>4.1130434782608685</v>
      </c>
      <c r="O8909" s="1">
        <f>VLOOKUP(Projet_Python[[#This Row],[authors]],Actions!D:E,2,0)</f>
        <v>4.1085675139182047</v>
      </c>
      <c r="P8909" s="1" t="s">
        <v>4039</v>
      </c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</row>
    <row r="8910" spans="1:66" x14ac:dyDescent="0.25">
      <c r="A8910">
        <v>34498</v>
      </c>
      <c r="B8910" s="1" t="s">
        <v>37561</v>
      </c>
      <c r="C8910" s="1" t="s">
        <v>4039</v>
      </c>
      <c r="D8910" s="1">
        <v>4.2699999999999996</v>
      </c>
      <c r="E8910" s="1" t="s">
        <v>37562</v>
      </c>
      <c r="F8910" s="1" t="s">
        <v>37563</v>
      </c>
      <c r="G8910" s="1" t="s">
        <v>14</v>
      </c>
      <c r="H8910" s="1" t="s">
        <v>470</v>
      </c>
      <c r="I8910">
        <v>43964</v>
      </c>
      <c r="J8910">
        <v>880</v>
      </c>
      <c r="K8910" s="1" t="s">
        <v>23877</v>
      </c>
      <c r="L8910" s="1" t="s">
        <v>2543</v>
      </c>
      <c r="M8910" s="1">
        <f>Projet_Python[[#This Row],[average_rating]]*Projet_Python[[#This Row],[ratings_count]]</f>
        <v>187726.27999999997</v>
      </c>
      <c r="N8910" s="1">
        <f>+VLOOKUP(Projet_Python[[#This Row],[authors]],Actions!A:B,2,0)</f>
        <v>4.1130434782608685</v>
      </c>
      <c r="O8910" s="1">
        <f>VLOOKUP(Projet_Python[[#This Row],[authors]],Actions!D:E,2,0)</f>
        <v>4.1085675139182047</v>
      </c>
      <c r="P8910" s="1" t="s">
        <v>4039</v>
      </c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</row>
    <row r="8911" spans="1:66" x14ac:dyDescent="0.25">
      <c r="A8911">
        <v>34501</v>
      </c>
      <c r="B8911" s="1" t="s">
        <v>37564</v>
      </c>
      <c r="C8911" s="1" t="s">
        <v>4039</v>
      </c>
      <c r="D8911" s="1">
        <v>4.3</v>
      </c>
      <c r="E8911" s="1" t="s">
        <v>37565</v>
      </c>
      <c r="F8911" s="1" t="s">
        <v>37566</v>
      </c>
      <c r="G8911" s="1" t="s">
        <v>14</v>
      </c>
      <c r="H8911" s="1" t="s">
        <v>27</v>
      </c>
      <c r="I8911">
        <v>51562</v>
      </c>
      <c r="J8911">
        <v>1294</v>
      </c>
      <c r="K8911" s="1" t="s">
        <v>3195</v>
      </c>
      <c r="L8911" s="1" t="s">
        <v>37567</v>
      </c>
      <c r="M8911" s="1">
        <f>Projet_Python[[#This Row],[average_rating]]*Projet_Python[[#This Row],[ratings_count]]</f>
        <v>221716.59999999998</v>
      </c>
      <c r="N8911" s="1">
        <f>+VLOOKUP(Projet_Python[[#This Row],[authors]],Actions!A:B,2,0)</f>
        <v>4.1130434782608685</v>
      </c>
      <c r="O8911" s="1">
        <f>VLOOKUP(Projet_Python[[#This Row],[authors]],Actions!D:E,2,0)</f>
        <v>4.1085675139182047</v>
      </c>
      <c r="P8911" s="1" t="s">
        <v>4039</v>
      </c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</row>
    <row r="8912" spans="1:66" x14ac:dyDescent="0.25">
      <c r="A8912">
        <v>34503</v>
      </c>
      <c r="B8912" s="1" t="s">
        <v>37568</v>
      </c>
      <c r="C8912" s="1" t="s">
        <v>37569</v>
      </c>
      <c r="D8912" s="1">
        <v>4.17</v>
      </c>
      <c r="E8912" s="1" t="s">
        <v>37570</v>
      </c>
      <c r="F8912" s="1" t="s">
        <v>37571</v>
      </c>
      <c r="G8912" s="1" t="s">
        <v>14</v>
      </c>
      <c r="H8912" s="1" t="s">
        <v>1387</v>
      </c>
      <c r="I8912">
        <v>26427</v>
      </c>
      <c r="J8912">
        <v>517</v>
      </c>
      <c r="K8912" s="1" t="s">
        <v>28319</v>
      </c>
      <c r="L8912" s="1" t="s">
        <v>6102</v>
      </c>
      <c r="M8912" s="1">
        <f>Projet_Python[[#This Row],[average_rating]]*Projet_Python[[#This Row],[ratings_count]]</f>
        <v>110200.59</v>
      </c>
      <c r="N8912" s="1">
        <f>+VLOOKUP(Projet_Python[[#This Row],[authors]],Actions!A:B,2,0)</f>
        <v>4.17</v>
      </c>
      <c r="O8912" s="1">
        <f>VLOOKUP(Projet_Python[[#This Row],[authors]],Actions!D:E,2,0)</f>
        <v>4.17</v>
      </c>
      <c r="P8912" s="1" t="s">
        <v>4039</v>
      </c>
      <c r="Q8912" s="1" t="s">
        <v>51345</v>
      </c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</row>
    <row r="8913" spans="1:66" x14ac:dyDescent="0.25">
      <c r="A8913">
        <v>34504</v>
      </c>
      <c r="B8913" s="1" t="s">
        <v>37572</v>
      </c>
      <c r="C8913" s="1" t="s">
        <v>4039</v>
      </c>
      <c r="D8913" s="1">
        <v>4.13</v>
      </c>
      <c r="E8913" s="1" t="s">
        <v>37573</v>
      </c>
      <c r="F8913" s="1" t="s">
        <v>37574</v>
      </c>
      <c r="G8913" s="1" t="s">
        <v>14</v>
      </c>
      <c r="H8913" s="1" t="s">
        <v>3433</v>
      </c>
      <c r="I8913">
        <v>72785</v>
      </c>
      <c r="J8913">
        <v>1911</v>
      </c>
      <c r="K8913" s="1" t="s">
        <v>1580</v>
      </c>
      <c r="L8913" s="1" t="s">
        <v>37575</v>
      </c>
      <c r="M8913" s="1">
        <f>Projet_Python[[#This Row],[average_rating]]*Projet_Python[[#This Row],[ratings_count]]</f>
        <v>300602.05</v>
      </c>
      <c r="N8913" s="1">
        <f>+VLOOKUP(Projet_Python[[#This Row],[authors]],Actions!A:B,2,0)</f>
        <v>4.1130434782608685</v>
      </c>
      <c r="O8913" s="1">
        <f>VLOOKUP(Projet_Python[[#This Row],[authors]],Actions!D:E,2,0)</f>
        <v>4.1085675139182047</v>
      </c>
      <c r="P8913" s="1" t="s">
        <v>4039</v>
      </c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/>
      <c r="AB8913" s="1"/>
      <c r="AC8913" s="1"/>
      <c r="AD8913" s="1"/>
      <c r="AE8913" s="1"/>
      <c r="AF8913" s="1"/>
      <c r="AG8913" s="1"/>
      <c r="AH8913" s="1"/>
      <c r="AI8913" s="1"/>
      <c r="AJ8913" s="1"/>
      <c r="AK8913" s="1"/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</row>
    <row r="8914" spans="1:66" x14ac:dyDescent="0.25">
      <c r="A8914">
        <v>34505</v>
      </c>
      <c r="B8914" s="1" t="s">
        <v>37576</v>
      </c>
      <c r="C8914" s="1" t="s">
        <v>37577</v>
      </c>
      <c r="D8914" s="1">
        <v>4.0599999999999996</v>
      </c>
      <c r="E8914" s="1" t="s">
        <v>37578</v>
      </c>
      <c r="F8914" s="1" t="s">
        <v>37579</v>
      </c>
      <c r="G8914" s="1" t="s">
        <v>14</v>
      </c>
      <c r="H8914" s="1" t="s">
        <v>647</v>
      </c>
      <c r="I8914">
        <v>1640</v>
      </c>
      <c r="J8914">
        <v>19</v>
      </c>
      <c r="K8914" s="1" t="s">
        <v>9567</v>
      </c>
      <c r="L8914" s="1" t="s">
        <v>12180</v>
      </c>
      <c r="M8914" s="1">
        <f>Projet_Python[[#This Row],[average_rating]]*Projet_Python[[#This Row],[ratings_count]]</f>
        <v>6658.4</v>
      </c>
      <c r="N8914" s="1">
        <f>+VLOOKUP(Projet_Python[[#This Row],[authors]],Actions!A:B,2,0)</f>
        <v>4.0599999999999996</v>
      </c>
      <c r="O8914" s="1">
        <f>VLOOKUP(Projet_Python[[#This Row],[authors]],Actions!D:E,2,0)</f>
        <v>4.0599999999999996</v>
      </c>
      <c r="P8914" s="1" t="s">
        <v>4039</v>
      </c>
      <c r="Q8914" s="1" t="s">
        <v>51346</v>
      </c>
      <c r="R8914" s="1" t="s">
        <v>51345</v>
      </c>
      <c r="S8914" s="1"/>
      <c r="T8914" s="1"/>
      <c r="U8914" s="1"/>
      <c r="V8914" s="1"/>
      <c r="W8914" s="1"/>
      <c r="X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/>
      <c r="AK8914" s="1"/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</row>
    <row r="8915" spans="1:66" x14ac:dyDescent="0.25">
      <c r="A8915">
        <v>34506</v>
      </c>
      <c r="B8915" s="1" t="s">
        <v>37580</v>
      </c>
      <c r="C8915" s="1" t="s">
        <v>4039</v>
      </c>
      <c r="D8915" s="1">
        <v>3.97</v>
      </c>
      <c r="E8915" s="1" t="s">
        <v>37581</v>
      </c>
      <c r="F8915" s="1" t="s">
        <v>37582</v>
      </c>
      <c r="G8915" s="1" t="s">
        <v>14</v>
      </c>
      <c r="H8915" s="1" t="s">
        <v>1451</v>
      </c>
      <c r="I8915">
        <v>91479</v>
      </c>
      <c r="J8915">
        <v>2031</v>
      </c>
      <c r="K8915" s="1" t="s">
        <v>11072</v>
      </c>
      <c r="L8915" s="1" t="s">
        <v>1324</v>
      </c>
      <c r="M8915" s="1">
        <f>Projet_Python[[#This Row],[average_rating]]*Projet_Python[[#This Row],[ratings_count]]</f>
        <v>363171.63</v>
      </c>
      <c r="N8915" s="1">
        <f>+VLOOKUP(Projet_Python[[#This Row],[authors]],Actions!A:B,2,0)</f>
        <v>4.1130434782608685</v>
      </c>
      <c r="O8915" s="1">
        <f>VLOOKUP(Projet_Python[[#This Row],[authors]],Actions!D:E,2,0)</f>
        <v>4.1085675139182047</v>
      </c>
      <c r="P8915" s="1" t="s">
        <v>4039</v>
      </c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</row>
    <row r="8916" spans="1:66" x14ac:dyDescent="0.25">
      <c r="A8916">
        <v>34507</v>
      </c>
      <c r="B8916" s="1" t="s">
        <v>37583</v>
      </c>
      <c r="C8916" s="1" t="s">
        <v>4039</v>
      </c>
      <c r="D8916" s="1">
        <v>4.03</v>
      </c>
      <c r="E8916" s="1" t="s">
        <v>37584</v>
      </c>
      <c r="F8916" s="1" t="s">
        <v>37585</v>
      </c>
      <c r="G8916" s="1" t="s">
        <v>14</v>
      </c>
      <c r="H8916" s="1" t="s">
        <v>202</v>
      </c>
      <c r="I8916">
        <v>110062</v>
      </c>
      <c r="J8916">
        <v>2261</v>
      </c>
      <c r="K8916" s="1" t="s">
        <v>444</v>
      </c>
      <c r="L8916" s="1" t="s">
        <v>635</v>
      </c>
      <c r="M8916" s="1">
        <f>Projet_Python[[#This Row],[average_rating]]*Projet_Python[[#This Row],[ratings_count]]</f>
        <v>443549.86000000004</v>
      </c>
      <c r="N8916" s="1">
        <f>+VLOOKUP(Projet_Python[[#This Row],[authors]],Actions!A:B,2,0)</f>
        <v>4.1130434782608685</v>
      </c>
      <c r="O8916" s="1">
        <f>VLOOKUP(Projet_Python[[#This Row],[authors]],Actions!D:E,2,0)</f>
        <v>4.1085675139182047</v>
      </c>
      <c r="P8916" s="1" t="s">
        <v>4039</v>
      </c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</row>
    <row r="8917" spans="1:66" x14ac:dyDescent="0.25">
      <c r="A8917">
        <v>34508</v>
      </c>
      <c r="B8917" s="1" t="s">
        <v>37586</v>
      </c>
      <c r="C8917" s="1" t="s">
        <v>37587</v>
      </c>
      <c r="D8917" s="1">
        <v>4.1500000000000004</v>
      </c>
      <c r="E8917" s="1" t="s">
        <v>37588</v>
      </c>
      <c r="F8917" s="1" t="s">
        <v>37589</v>
      </c>
      <c r="G8917" s="1" t="s">
        <v>14</v>
      </c>
      <c r="H8917" s="1" t="s">
        <v>808</v>
      </c>
      <c r="I8917">
        <v>21339</v>
      </c>
      <c r="J8917">
        <v>176</v>
      </c>
      <c r="K8917" s="1" t="s">
        <v>37590</v>
      </c>
      <c r="L8917" s="1" t="s">
        <v>2543</v>
      </c>
      <c r="M8917" s="1">
        <f>Projet_Python[[#This Row],[average_rating]]*Projet_Python[[#This Row],[ratings_count]]</f>
        <v>88556.85</v>
      </c>
      <c r="N8917" s="1">
        <f>+VLOOKUP(Projet_Python[[#This Row],[authors]],Actions!A:B,2,0)</f>
        <v>4.1500000000000004</v>
      </c>
      <c r="O8917" s="1">
        <f>VLOOKUP(Projet_Python[[#This Row],[authors]],Actions!D:E,2,0)</f>
        <v>4.1500000000000004</v>
      </c>
      <c r="P8917" s="1" t="s">
        <v>51346</v>
      </c>
      <c r="Q8917" s="1" t="s">
        <v>4039</v>
      </c>
      <c r="R8917" s="1"/>
      <c r="S8917" s="1"/>
      <c r="T8917" s="1"/>
      <c r="U8917" s="1"/>
      <c r="V8917" s="1"/>
      <c r="W8917" s="1"/>
      <c r="X8917" s="1"/>
      <c r="Y8917" s="1"/>
      <c r="Z8917" s="1"/>
      <c r="AA8917" s="1"/>
      <c r="AB8917" s="1"/>
      <c r="AC8917" s="1"/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</row>
    <row r="8918" spans="1:66" x14ac:dyDescent="0.25">
      <c r="A8918">
        <v>34509</v>
      </c>
      <c r="B8918" s="1" t="s">
        <v>37591</v>
      </c>
      <c r="C8918" s="1" t="s">
        <v>37592</v>
      </c>
      <c r="D8918" s="1">
        <v>4</v>
      </c>
      <c r="E8918" s="1" t="s">
        <v>37593</v>
      </c>
      <c r="F8918" s="1" t="s">
        <v>37594</v>
      </c>
      <c r="G8918" s="1" t="s">
        <v>14</v>
      </c>
      <c r="H8918" s="1" t="s">
        <v>1387</v>
      </c>
      <c r="I8918">
        <v>5517</v>
      </c>
      <c r="J8918">
        <v>143</v>
      </c>
      <c r="K8918" s="1" t="s">
        <v>3356</v>
      </c>
      <c r="L8918" s="1" t="s">
        <v>9545</v>
      </c>
      <c r="M8918" s="1">
        <f>Projet_Python[[#This Row],[average_rating]]*Projet_Python[[#This Row],[ratings_count]]</f>
        <v>22068</v>
      </c>
      <c r="N8918" s="1">
        <f>+VLOOKUP(Projet_Python[[#This Row],[authors]],Actions!A:B,2,0)</f>
        <v>4</v>
      </c>
      <c r="O8918" s="1">
        <f>VLOOKUP(Projet_Python[[#This Row],[authors]],Actions!D:E,2,0)</f>
        <v>4</v>
      </c>
      <c r="P8918" s="1" t="s">
        <v>4039</v>
      </c>
      <c r="Q8918" s="1" t="s">
        <v>51346</v>
      </c>
      <c r="R8918" s="1" t="s">
        <v>51347</v>
      </c>
      <c r="S8918" s="1" t="s">
        <v>51345</v>
      </c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/>
      <c r="AK8918" s="1"/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</row>
    <row r="8919" spans="1:66" x14ac:dyDescent="0.25">
      <c r="A8919">
        <v>34510</v>
      </c>
      <c r="B8919" s="1" t="s">
        <v>37595</v>
      </c>
      <c r="C8919" s="1" t="s">
        <v>4039</v>
      </c>
      <c r="D8919" s="1">
        <v>3.94</v>
      </c>
      <c r="E8919" s="1" t="s">
        <v>37596</v>
      </c>
      <c r="F8919" s="1" t="s">
        <v>37597</v>
      </c>
      <c r="G8919" s="1" t="s">
        <v>14</v>
      </c>
      <c r="H8919" s="1" t="s">
        <v>4990</v>
      </c>
      <c r="I8919">
        <v>52713</v>
      </c>
      <c r="J8919">
        <v>817</v>
      </c>
      <c r="K8919" s="1" t="s">
        <v>1329</v>
      </c>
      <c r="L8919" s="1" t="s">
        <v>9545</v>
      </c>
      <c r="M8919" s="1">
        <f>Projet_Python[[#This Row],[average_rating]]*Projet_Python[[#This Row],[ratings_count]]</f>
        <v>207689.22</v>
      </c>
      <c r="N8919" s="1">
        <f>+VLOOKUP(Projet_Python[[#This Row],[authors]],Actions!A:B,2,0)</f>
        <v>4.1130434782608685</v>
      </c>
      <c r="O8919" s="1">
        <f>VLOOKUP(Projet_Python[[#This Row],[authors]],Actions!D:E,2,0)</f>
        <v>4.1085675139182047</v>
      </c>
      <c r="P8919" s="1" t="s">
        <v>4039</v>
      </c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1"/>
      <c r="AI8919" s="1"/>
      <c r="AJ8919" s="1"/>
      <c r="AK8919" s="1"/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</row>
    <row r="8920" spans="1:66" x14ac:dyDescent="0.25">
      <c r="A8920">
        <v>34515</v>
      </c>
      <c r="B8920" s="1" t="s">
        <v>37598</v>
      </c>
      <c r="C8920" s="1" t="s">
        <v>37599</v>
      </c>
      <c r="D8920" s="1">
        <v>3.94</v>
      </c>
      <c r="E8920" s="1" t="s">
        <v>37600</v>
      </c>
      <c r="F8920" s="1" t="s">
        <v>37601</v>
      </c>
      <c r="G8920" s="1" t="s">
        <v>14</v>
      </c>
      <c r="H8920" s="1" t="s">
        <v>3797</v>
      </c>
      <c r="I8920">
        <v>3601</v>
      </c>
      <c r="J8920">
        <v>95</v>
      </c>
      <c r="K8920" s="1" t="s">
        <v>5395</v>
      </c>
      <c r="L8920" s="1" t="s">
        <v>11518</v>
      </c>
      <c r="M8920" s="1">
        <f>Projet_Python[[#This Row],[average_rating]]*Projet_Python[[#This Row],[ratings_count]]</f>
        <v>14187.94</v>
      </c>
      <c r="N8920" s="1">
        <f>+VLOOKUP(Projet_Python[[#This Row],[authors]],Actions!A:B,2,0)</f>
        <v>3.94</v>
      </c>
      <c r="O8920" s="1">
        <f>VLOOKUP(Projet_Python[[#This Row],[authors]],Actions!D:E,2,0)</f>
        <v>3.94</v>
      </c>
      <c r="P8920" s="1" t="s">
        <v>4039</v>
      </c>
      <c r="Q8920" s="1" t="s">
        <v>21148</v>
      </c>
      <c r="R8920" s="1" t="s">
        <v>51348</v>
      </c>
      <c r="S8920" s="1"/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/>
      <c r="AK8920" s="1"/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</row>
    <row r="8921" spans="1:66" x14ac:dyDescent="0.25">
      <c r="A8921">
        <v>34517</v>
      </c>
      <c r="B8921" s="1" t="s">
        <v>37602</v>
      </c>
      <c r="C8921" s="1" t="s">
        <v>4039</v>
      </c>
      <c r="D8921" s="1">
        <v>4.28</v>
      </c>
      <c r="E8921" s="1" t="s">
        <v>37603</v>
      </c>
      <c r="F8921" s="1" t="s">
        <v>37604</v>
      </c>
      <c r="G8921" s="1" t="s">
        <v>14</v>
      </c>
      <c r="H8921" s="1" t="s">
        <v>27</v>
      </c>
      <c r="I8921">
        <v>63287</v>
      </c>
      <c r="J8921">
        <v>1445</v>
      </c>
      <c r="K8921" s="1" t="s">
        <v>1329</v>
      </c>
      <c r="L8921" s="1" t="s">
        <v>9545</v>
      </c>
      <c r="M8921" s="1">
        <f>Projet_Python[[#This Row],[average_rating]]*Projet_Python[[#This Row],[ratings_count]]</f>
        <v>270868.36000000004</v>
      </c>
      <c r="N8921" s="1">
        <f>+VLOOKUP(Projet_Python[[#This Row],[authors]],Actions!A:B,2,0)</f>
        <v>4.1130434782608685</v>
      </c>
      <c r="O8921" s="1">
        <f>VLOOKUP(Projet_Python[[#This Row],[authors]],Actions!D:E,2,0)</f>
        <v>4.1085675139182047</v>
      </c>
      <c r="P8921" s="1" t="s">
        <v>4039</v>
      </c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</row>
    <row r="8922" spans="1:66" x14ac:dyDescent="0.25">
      <c r="A8922">
        <v>34521</v>
      </c>
      <c r="B8922" s="1" t="s">
        <v>37605</v>
      </c>
      <c r="C8922" s="1" t="s">
        <v>4039</v>
      </c>
      <c r="D8922" s="1">
        <v>3.72</v>
      </c>
      <c r="E8922" s="1" t="s">
        <v>37606</v>
      </c>
      <c r="F8922" s="1" t="s">
        <v>37607</v>
      </c>
      <c r="G8922" s="1" t="s">
        <v>14</v>
      </c>
      <c r="H8922" s="1" t="s">
        <v>2413</v>
      </c>
      <c r="I8922">
        <v>9778</v>
      </c>
      <c r="J8922">
        <v>317</v>
      </c>
      <c r="K8922" s="1" t="s">
        <v>1422</v>
      </c>
      <c r="L8922" s="1" t="s">
        <v>10674</v>
      </c>
      <c r="M8922" s="1">
        <f>Projet_Python[[#This Row],[average_rating]]*Projet_Python[[#This Row],[ratings_count]]</f>
        <v>36374.160000000003</v>
      </c>
      <c r="N8922" s="1">
        <f>+VLOOKUP(Projet_Python[[#This Row],[authors]],Actions!A:B,2,0)</f>
        <v>4.1130434782608685</v>
      </c>
      <c r="O8922" s="1">
        <f>VLOOKUP(Projet_Python[[#This Row],[authors]],Actions!D:E,2,0)</f>
        <v>4.1085675139182047</v>
      </c>
      <c r="P8922" s="1" t="s">
        <v>4039</v>
      </c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</row>
    <row r="8923" spans="1:66" x14ac:dyDescent="0.25">
      <c r="A8923">
        <v>34523</v>
      </c>
      <c r="B8923" s="1" t="s">
        <v>37608</v>
      </c>
      <c r="C8923" s="1" t="s">
        <v>37609</v>
      </c>
      <c r="D8923" s="1">
        <v>3.99</v>
      </c>
      <c r="E8923" s="1" t="s">
        <v>37610</v>
      </c>
      <c r="F8923" s="1" t="s">
        <v>37611</v>
      </c>
      <c r="G8923" s="1" t="s">
        <v>14</v>
      </c>
      <c r="H8923" s="1" t="s">
        <v>1801</v>
      </c>
      <c r="I8923">
        <v>2226</v>
      </c>
      <c r="J8923">
        <v>19</v>
      </c>
      <c r="K8923" s="1" t="s">
        <v>37612</v>
      </c>
      <c r="L8923" s="1" t="s">
        <v>17759</v>
      </c>
      <c r="M8923" s="1">
        <f>Projet_Python[[#This Row],[average_rating]]*Projet_Python[[#This Row],[ratings_count]]</f>
        <v>8881.74</v>
      </c>
      <c r="N8923" s="2">
        <f>Projet_Python[[#This Row],[average_rating]]</f>
        <v>3.99</v>
      </c>
      <c r="O8923" s="2">
        <f>Projet_Python[[#This Row],[Moyenne simple]]</f>
        <v>3.99</v>
      </c>
      <c r="P8923" s="1" t="s">
        <v>51349</v>
      </c>
      <c r="Q8923" s="1" t="s">
        <v>8889</v>
      </c>
      <c r="R8923" s="1" t="s">
        <v>4039</v>
      </c>
      <c r="S8923" s="1" t="s">
        <v>51350</v>
      </c>
      <c r="T8923" s="1" t="s">
        <v>38602</v>
      </c>
      <c r="U8923" s="1" t="s">
        <v>7264</v>
      </c>
      <c r="V8923" s="1" t="s">
        <v>14196</v>
      </c>
      <c r="W8923" s="1" t="s">
        <v>15963</v>
      </c>
      <c r="X8923" s="1" t="s">
        <v>33230</v>
      </c>
      <c r="Y8923" s="1" t="s">
        <v>32741</v>
      </c>
      <c r="Z8923" s="1" t="s">
        <v>51351</v>
      </c>
      <c r="AA8923" s="1" t="s">
        <v>51352</v>
      </c>
      <c r="AB8923" s="1" t="s">
        <v>41055</v>
      </c>
      <c r="AC8923" s="1" t="s">
        <v>19327</v>
      </c>
      <c r="AD8923" s="1" t="s">
        <v>49875</v>
      </c>
      <c r="AE8923" s="1" t="s">
        <v>51353</v>
      </c>
      <c r="AF8923" s="1" t="s">
        <v>51354</v>
      </c>
      <c r="AG8923" s="1" t="s">
        <v>49883</v>
      </c>
      <c r="AH8923" s="1" t="s">
        <v>51355</v>
      </c>
      <c r="AI8923" s="1" t="s">
        <v>51356</v>
      </c>
      <c r="AJ8923" s="1" t="s">
        <v>51357</v>
      </c>
      <c r="AK8923" s="1" t="s">
        <v>49003</v>
      </c>
      <c r="AL8923" s="1" t="s">
        <v>23195</v>
      </c>
      <c r="AM8923" s="1" t="s">
        <v>51358</v>
      </c>
      <c r="AN8923" s="1" t="s">
        <v>51359</v>
      </c>
      <c r="AO8923" s="1" t="s">
        <v>49486</v>
      </c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</row>
    <row r="8924" spans="1:66" x14ac:dyDescent="0.25">
      <c r="A8924">
        <v>34524</v>
      </c>
      <c r="B8924" s="1" t="s">
        <v>37613</v>
      </c>
      <c r="C8924" s="1" t="s">
        <v>37614</v>
      </c>
      <c r="D8924" s="1">
        <v>4.1100000000000003</v>
      </c>
      <c r="E8924" s="1" t="s">
        <v>37615</v>
      </c>
      <c r="F8924" s="1" t="s">
        <v>37616</v>
      </c>
      <c r="G8924" s="1" t="s">
        <v>14</v>
      </c>
      <c r="H8924" s="1" t="s">
        <v>647</v>
      </c>
      <c r="I8924">
        <v>9116</v>
      </c>
      <c r="J8924">
        <v>294</v>
      </c>
      <c r="K8924" s="1" t="s">
        <v>1939</v>
      </c>
      <c r="L8924" s="1" t="s">
        <v>4612</v>
      </c>
      <c r="M8924" s="1">
        <f>Projet_Python[[#This Row],[average_rating]]*Projet_Python[[#This Row],[ratings_count]]</f>
        <v>37466.76</v>
      </c>
      <c r="N8924" s="1">
        <f>+VLOOKUP(Projet_Python[[#This Row],[authors]],Actions!A:B,2,0)</f>
        <v>4.1100000000000003</v>
      </c>
      <c r="O8924" s="1">
        <f>VLOOKUP(Projet_Python[[#This Row],[authors]],Actions!D:E,2,0)</f>
        <v>4.1100000000000003</v>
      </c>
      <c r="P8924" s="1" t="s">
        <v>4039</v>
      </c>
      <c r="Q8924" s="1" t="s">
        <v>47141</v>
      </c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</row>
    <row r="8925" spans="1:66" x14ac:dyDescent="0.25">
      <c r="A8925">
        <v>34529</v>
      </c>
      <c r="B8925" s="1" t="s">
        <v>37617</v>
      </c>
      <c r="C8925" s="1" t="s">
        <v>4039</v>
      </c>
      <c r="D8925" s="1">
        <v>4.17</v>
      </c>
      <c r="E8925" s="1" t="s">
        <v>37618</v>
      </c>
      <c r="F8925" s="1" t="s">
        <v>37619</v>
      </c>
      <c r="G8925" s="1" t="s">
        <v>14</v>
      </c>
      <c r="H8925" s="1" t="s">
        <v>2042</v>
      </c>
      <c r="I8925">
        <v>53721</v>
      </c>
      <c r="J8925">
        <v>814</v>
      </c>
      <c r="K8925" s="1" t="s">
        <v>1795</v>
      </c>
      <c r="L8925" s="1" t="s">
        <v>9545</v>
      </c>
      <c r="M8925" s="1">
        <f>Projet_Python[[#This Row],[average_rating]]*Projet_Python[[#This Row],[ratings_count]]</f>
        <v>224016.57</v>
      </c>
      <c r="N8925" s="1">
        <f>+VLOOKUP(Projet_Python[[#This Row],[authors]],Actions!A:B,2,0)</f>
        <v>4.1130434782608685</v>
      </c>
      <c r="O8925" s="1">
        <f>VLOOKUP(Projet_Python[[#This Row],[authors]],Actions!D:E,2,0)</f>
        <v>4.1085675139182047</v>
      </c>
      <c r="P8925" s="1" t="s">
        <v>4039</v>
      </c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/>
      <c r="AB8925" s="1"/>
      <c r="AC8925" s="1"/>
      <c r="AD8925" s="1"/>
      <c r="AE8925" s="1"/>
      <c r="AF8925" s="1"/>
      <c r="AG8925" s="1"/>
      <c r="AH8925" s="1"/>
      <c r="AI8925" s="1"/>
      <c r="AJ8925" s="1"/>
      <c r="AK8925" s="1"/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</row>
    <row r="8926" spans="1:66" x14ac:dyDescent="0.25">
      <c r="A8926">
        <v>34530</v>
      </c>
      <c r="B8926" s="1" t="s">
        <v>37620</v>
      </c>
      <c r="C8926" s="1" t="s">
        <v>4039</v>
      </c>
      <c r="D8926" s="1">
        <v>4.33</v>
      </c>
      <c r="E8926" s="1" t="s">
        <v>37621</v>
      </c>
      <c r="F8926" s="1" t="s">
        <v>37622</v>
      </c>
      <c r="G8926" s="1" t="s">
        <v>14</v>
      </c>
      <c r="H8926" s="1" t="s">
        <v>9235</v>
      </c>
      <c r="I8926">
        <v>67</v>
      </c>
      <c r="J8926">
        <v>2</v>
      </c>
      <c r="K8926" s="1" t="s">
        <v>7510</v>
      </c>
      <c r="L8926" s="1" t="s">
        <v>655</v>
      </c>
      <c r="M8926" s="1">
        <f>Projet_Python[[#This Row],[average_rating]]*Projet_Python[[#This Row],[ratings_count]]</f>
        <v>290.11</v>
      </c>
      <c r="N8926" s="1">
        <f>+VLOOKUP(Projet_Python[[#This Row],[authors]],Actions!A:B,2,0)</f>
        <v>4.1130434782608685</v>
      </c>
      <c r="O8926" s="1">
        <f>VLOOKUP(Projet_Python[[#This Row],[authors]],Actions!D:E,2,0)</f>
        <v>4.1085675139182047</v>
      </c>
      <c r="P8926" s="1" t="s">
        <v>4039</v>
      </c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</row>
    <row r="8927" spans="1:66" x14ac:dyDescent="0.25">
      <c r="A8927">
        <v>34532</v>
      </c>
      <c r="B8927" s="1" t="s">
        <v>37623</v>
      </c>
      <c r="C8927" s="1" t="s">
        <v>4039</v>
      </c>
      <c r="D8927" s="1">
        <v>4.2300000000000004</v>
      </c>
      <c r="E8927" s="1" t="s">
        <v>37624</v>
      </c>
      <c r="F8927" s="1" t="s">
        <v>37625</v>
      </c>
      <c r="G8927" s="1" t="s">
        <v>14</v>
      </c>
      <c r="H8927" s="1" t="s">
        <v>1945</v>
      </c>
      <c r="I8927">
        <v>60162</v>
      </c>
      <c r="J8927">
        <v>1373</v>
      </c>
      <c r="K8927" s="1" t="s">
        <v>35825</v>
      </c>
      <c r="L8927" s="1" t="s">
        <v>9545</v>
      </c>
      <c r="M8927" s="1">
        <f>Projet_Python[[#This Row],[average_rating]]*Projet_Python[[#This Row],[ratings_count]]</f>
        <v>254485.26000000004</v>
      </c>
      <c r="N8927" s="1">
        <f>+VLOOKUP(Projet_Python[[#This Row],[authors]],Actions!A:B,2,0)</f>
        <v>4.1130434782608685</v>
      </c>
      <c r="O8927" s="1">
        <f>VLOOKUP(Projet_Python[[#This Row],[authors]],Actions!D:E,2,0)</f>
        <v>4.1085675139182047</v>
      </c>
      <c r="P8927" s="1" t="s">
        <v>4039</v>
      </c>
      <c r="Q8927" s="1"/>
      <c r="R8927" s="1"/>
      <c r="S8927" s="1"/>
      <c r="T8927" s="1"/>
      <c r="U8927" s="1"/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/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</row>
    <row r="8928" spans="1:66" x14ac:dyDescent="0.25">
      <c r="A8928">
        <v>34534</v>
      </c>
      <c r="B8928" s="1" t="s">
        <v>37626</v>
      </c>
      <c r="C8928" s="1" t="s">
        <v>4039</v>
      </c>
      <c r="D8928" s="1">
        <v>4.05</v>
      </c>
      <c r="E8928" s="1" t="s">
        <v>37627</v>
      </c>
      <c r="F8928" s="1" t="s">
        <v>37628</v>
      </c>
      <c r="G8928" s="1" t="s">
        <v>14</v>
      </c>
      <c r="H8928" s="1" t="s">
        <v>97</v>
      </c>
      <c r="I8928">
        <v>29309</v>
      </c>
      <c r="J8928">
        <v>952</v>
      </c>
      <c r="K8928" s="1" t="s">
        <v>3516</v>
      </c>
      <c r="L8928" s="1" t="s">
        <v>1646</v>
      </c>
      <c r="M8928" s="1">
        <f>Projet_Python[[#This Row],[average_rating]]*Projet_Python[[#This Row],[ratings_count]]</f>
        <v>118701.45</v>
      </c>
      <c r="N8928" s="1">
        <f>+VLOOKUP(Projet_Python[[#This Row],[authors]],Actions!A:B,2,0)</f>
        <v>4.1130434782608685</v>
      </c>
      <c r="O8928" s="1">
        <f>VLOOKUP(Projet_Python[[#This Row],[authors]],Actions!D:E,2,0)</f>
        <v>4.1085675139182047</v>
      </c>
      <c r="P8928" s="1" t="s">
        <v>4039</v>
      </c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  <c r="AB8928" s="1"/>
      <c r="AC8928" s="1"/>
      <c r="AD8928" s="1"/>
      <c r="AE8928" s="1"/>
      <c r="AF8928" s="1"/>
      <c r="AG8928" s="1"/>
      <c r="AH8928" s="1"/>
      <c r="AI8928" s="1"/>
      <c r="AJ8928" s="1"/>
      <c r="AK8928" s="1"/>
      <c r="AL8928" s="1"/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</row>
    <row r="8929" spans="1:66" x14ac:dyDescent="0.25">
      <c r="A8929">
        <v>34535</v>
      </c>
      <c r="B8929" s="1" t="s">
        <v>37629</v>
      </c>
      <c r="C8929" s="1" t="s">
        <v>4039</v>
      </c>
      <c r="D8929" s="1">
        <v>4.21</v>
      </c>
      <c r="E8929" s="1" t="s">
        <v>37630</v>
      </c>
      <c r="F8929" s="1" t="s">
        <v>37631</v>
      </c>
      <c r="G8929" s="1" t="s">
        <v>44</v>
      </c>
      <c r="H8929" s="1" t="s">
        <v>11610</v>
      </c>
      <c r="I8929">
        <v>1585</v>
      </c>
      <c r="J8929">
        <v>24</v>
      </c>
      <c r="K8929" s="1" t="s">
        <v>11884</v>
      </c>
      <c r="L8929" s="1" t="s">
        <v>37632</v>
      </c>
      <c r="M8929" s="1">
        <f>Projet_Python[[#This Row],[average_rating]]*Projet_Python[[#This Row],[ratings_count]]</f>
        <v>6672.85</v>
      </c>
      <c r="N8929" s="1">
        <f>+VLOOKUP(Projet_Python[[#This Row],[authors]],Actions!A:B,2,0)</f>
        <v>4.1130434782608685</v>
      </c>
      <c r="O8929" s="1">
        <f>VLOOKUP(Projet_Python[[#This Row],[authors]],Actions!D:E,2,0)</f>
        <v>4.1085675139182047</v>
      </c>
      <c r="P8929" s="1" t="s">
        <v>4039</v>
      </c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L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</row>
    <row r="8930" spans="1:66" x14ac:dyDescent="0.25">
      <c r="A8930">
        <v>34539</v>
      </c>
      <c r="B8930" s="1" t="s">
        <v>37633</v>
      </c>
      <c r="C8930" s="1" t="s">
        <v>4039</v>
      </c>
      <c r="D8930" s="1">
        <v>4.38</v>
      </c>
      <c r="E8930" s="1" t="s">
        <v>37634</v>
      </c>
      <c r="F8930" s="1" t="s">
        <v>37635</v>
      </c>
      <c r="G8930" s="1" t="s">
        <v>44</v>
      </c>
      <c r="H8930" s="1" t="s">
        <v>995</v>
      </c>
      <c r="I8930">
        <v>969</v>
      </c>
      <c r="J8930">
        <v>114</v>
      </c>
      <c r="K8930" s="1" t="s">
        <v>11912</v>
      </c>
      <c r="L8930" s="1" t="s">
        <v>256</v>
      </c>
      <c r="M8930" s="1">
        <f>Projet_Python[[#This Row],[average_rating]]*Projet_Python[[#This Row],[ratings_count]]</f>
        <v>4244.22</v>
      </c>
      <c r="N8930" s="1">
        <f>+VLOOKUP(Projet_Python[[#This Row],[authors]],Actions!A:B,2,0)</f>
        <v>4.1130434782608685</v>
      </c>
      <c r="O8930" s="1">
        <f>VLOOKUP(Projet_Python[[#This Row],[authors]],Actions!D:E,2,0)</f>
        <v>4.1085675139182047</v>
      </c>
      <c r="P8930" s="1" t="s">
        <v>4039</v>
      </c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</row>
    <row r="8931" spans="1:66" x14ac:dyDescent="0.25">
      <c r="A8931">
        <v>34540</v>
      </c>
      <c r="B8931" s="1" t="s">
        <v>37636</v>
      </c>
      <c r="C8931" s="1" t="s">
        <v>37569</v>
      </c>
      <c r="D8931" s="1">
        <v>4.17</v>
      </c>
      <c r="E8931" s="1" t="s">
        <v>37637</v>
      </c>
      <c r="F8931" s="1" t="s">
        <v>37638</v>
      </c>
      <c r="G8931" s="1" t="s">
        <v>14</v>
      </c>
      <c r="H8931" s="1" t="s">
        <v>308</v>
      </c>
      <c r="I8931">
        <v>830</v>
      </c>
      <c r="J8931">
        <v>83</v>
      </c>
      <c r="K8931" s="1" t="s">
        <v>26874</v>
      </c>
      <c r="L8931" s="1" t="s">
        <v>18781</v>
      </c>
      <c r="M8931" s="1">
        <f>Projet_Python[[#This Row],[average_rating]]*Projet_Python[[#This Row],[ratings_count]]</f>
        <v>3461.1</v>
      </c>
      <c r="N8931" s="1">
        <f>+VLOOKUP(Projet_Python[[#This Row],[authors]],Actions!A:B,2,0)</f>
        <v>4.17</v>
      </c>
      <c r="O8931" s="1">
        <f>VLOOKUP(Projet_Python[[#This Row],[authors]],Actions!D:E,2,0)</f>
        <v>4.17</v>
      </c>
      <c r="P8931" s="1" t="s">
        <v>4039</v>
      </c>
      <c r="Q8931" s="1" t="s">
        <v>51345</v>
      </c>
      <c r="R8931" s="1"/>
      <c r="S8931" s="1"/>
      <c r="T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</row>
    <row r="8932" spans="1:66" x14ac:dyDescent="0.25">
      <c r="A8932">
        <v>34541</v>
      </c>
      <c r="B8932" s="1" t="s">
        <v>37639</v>
      </c>
      <c r="C8932" s="1" t="s">
        <v>4039</v>
      </c>
      <c r="D8932" s="1">
        <v>4.1399999999999997</v>
      </c>
      <c r="E8932" s="1" t="s">
        <v>37640</v>
      </c>
      <c r="F8932" s="1" t="s">
        <v>37641</v>
      </c>
      <c r="G8932" s="1" t="s">
        <v>14</v>
      </c>
      <c r="H8932" s="1" t="s">
        <v>1285</v>
      </c>
      <c r="I8932">
        <v>41899</v>
      </c>
      <c r="J8932">
        <v>746</v>
      </c>
      <c r="K8932" s="1" t="s">
        <v>15836</v>
      </c>
      <c r="L8932" s="1" t="s">
        <v>6102</v>
      </c>
      <c r="M8932" s="1">
        <f>Projet_Python[[#This Row],[average_rating]]*Projet_Python[[#This Row],[ratings_count]]</f>
        <v>173461.86</v>
      </c>
      <c r="N8932" s="1">
        <f>+VLOOKUP(Projet_Python[[#This Row],[authors]],Actions!A:B,2,0)</f>
        <v>4.1130434782608685</v>
      </c>
      <c r="O8932" s="1">
        <f>VLOOKUP(Projet_Python[[#This Row],[authors]],Actions!D:E,2,0)</f>
        <v>4.1085675139182047</v>
      </c>
      <c r="P8932" s="1" t="s">
        <v>4039</v>
      </c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</row>
    <row r="8933" spans="1:66" x14ac:dyDescent="0.25">
      <c r="A8933">
        <v>34542</v>
      </c>
      <c r="B8933" s="1" t="s">
        <v>37642</v>
      </c>
      <c r="C8933" s="1" t="s">
        <v>4039</v>
      </c>
      <c r="D8933" s="1">
        <v>3.92</v>
      </c>
      <c r="E8933" s="1" t="s">
        <v>37643</v>
      </c>
      <c r="F8933" s="1" t="s">
        <v>37644</v>
      </c>
      <c r="G8933" s="1" t="s">
        <v>14</v>
      </c>
      <c r="H8933" s="1" t="s">
        <v>4389</v>
      </c>
      <c r="I8933">
        <v>7464</v>
      </c>
      <c r="J8933">
        <v>176</v>
      </c>
      <c r="K8933" s="1" t="s">
        <v>1274</v>
      </c>
      <c r="L8933" s="1" t="s">
        <v>1646</v>
      </c>
      <c r="M8933" s="1">
        <f>Projet_Python[[#This Row],[average_rating]]*Projet_Python[[#This Row],[ratings_count]]</f>
        <v>29258.880000000001</v>
      </c>
      <c r="N8933" s="1">
        <f>+VLOOKUP(Projet_Python[[#This Row],[authors]],Actions!A:B,2,0)</f>
        <v>4.1130434782608685</v>
      </c>
      <c r="O8933" s="1">
        <f>VLOOKUP(Projet_Python[[#This Row],[authors]],Actions!D:E,2,0)</f>
        <v>4.1085675139182047</v>
      </c>
      <c r="P8933" s="1" t="s">
        <v>4039</v>
      </c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</row>
    <row r="8934" spans="1:66" x14ac:dyDescent="0.25">
      <c r="A8934">
        <v>34544</v>
      </c>
      <c r="B8934" s="1" t="s">
        <v>37645</v>
      </c>
      <c r="C8934" s="1" t="s">
        <v>37646</v>
      </c>
      <c r="D8934" s="1">
        <v>3.97</v>
      </c>
      <c r="E8934" s="1" t="s">
        <v>37647</v>
      </c>
      <c r="F8934" s="1" t="s">
        <v>37648</v>
      </c>
      <c r="G8934" s="1" t="s">
        <v>14</v>
      </c>
      <c r="H8934" s="1" t="s">
        <v>287</v>
      </c>
      <c r="I8934">
        <v>400</v>
      </c>
      <c r="J8934">
        <v>17</v>
      </c>
      <c r="K8934" s="1" t="s">
        <v>4567</v>
      </c>
      <c r="L8934" s="1" t="s">
        <v>6080</v>
      </c>
      <c r="M8934" s="1">
        <f>Projet_Python[[#This Row],[average_rating]]*Projet_Python[[#This Row],[ratings_count]]</f>
        <v>1588</v>
      </c>
      <c r="N8934" s="1">
        <f>+VLOOKUP(Projet_Python[[#This Row],[authors]],Actions!A:B,2,0)</f>
        <v>3.97</v>
      </c>
      <c r="O8934" s="1">
        <f>VLOOKUP(Projet_Python[[#This Row],[authors]],Actions!D:E,2,0)</f>
        <v>3.97</v>
      </c>
      <c r="P8934" s="1" t="s">
        <v>49612</v>
      </c>
      <c r="Q8934" s="1" t="s">
        <v>49448</v>
      </c>
      <c r="R8934" s="1" t="s">
        <v>51360</v>
      </c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</row>
    <row r="8935" spans="1:66" x14ac:dyDescent="0.25">
      <c r="A8935">
        <v>34545</v>
      </c>
      <c r="B8935" s="1" t="s">
        <v>37649</v>
      </c>
      <c r="C8935" s="1" t="s">
        <v>37650</v>
      </c>
      <c r="D8935" s="1">
        <v>4.72</v>
      </c>
      <c r="E8935" s="1" t="s">
        <v>37651</v>
      </c>
      <c r="F8935" s="1" t="s">
        <v>37652</v>
      </c>
      <c r="G8935" s="1" t="s">
        <v>1268</v>
      </c>
      <c r="H8935" s="1" t="s">
        <v>86</v>
      </c>
      <c r="I8935">
        <v>102</v>
      </c>
      <c r="J8935">
        <v>6</v>
      </c>
      <c r="K8935" s="1" t="s">
        <v>1270</v>
      </c>
      <c r="L8935" s="1" t="s">
        <v>16904</v>
      </c>
      <c r="M8935" s="1">
        <f>Projet_Python[[#This Row],[average_rating]]*Projet_Python[[#This Row],[ratings_count]]</f>
        <v>481.44</v>
      </c>
      <c r="N8935" s="1">
        <f>+VLOOKUP(Projet_Python[[#This Row],[authors]],Actions!A:B,2,0)</f>
        <v>4.72</v>
      </c>
      <c r="O8935" s="1">
        <f>VLOOKUP(Projet_Python[[#This Row],[authors]],Actions!D:E,2,0)</f>
        <v>4.72</v>
      </c>
      <c r="P8935" s="1" t="s">
        <v>51361</v>
      </c>
      <c r="Q8935" s="1" t="s">
        <v>51362</v>
      </c>
      <c r="R8935" s="1" t="s">
        <v>51363</v>
      </c>
      <c r="S8935" s="1"/>
      <c r="T8935" s="1"/>
      <c r="U8935" s="1"/>
      <c r="V8935" s="1"/>
      <c r="W8935" s="1"/>
      <c r="X8935" s="1"/>
      <c r="Y8935" s="1"/>
      <c r="Z8935" s="1"/>
      <c r="AA8935" s="1"/>
      <c r="AB8935" s="1"/>
      <c r="AC8935" s="1"/>
      <c r="AD8935" s="1"/>
      <c r="AE8935" s="1"/>
      <c r="AF8935" s="1"/>
      <c r="AG8935" s="1"/>
      <c r="AH8935" s="1"/>
      <c r="AI8935" s="1"/>
      <c r="AJ8935" s="1"/>
      <c r="AK8935" s="1"/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</row>
    <row r="8936" spans="1:66" x14ac:dyDescent="0.25">
      <c r="A8936">
        <v>34548</v>
      </c>
      <c r="B8936" s="1" t="s">
        <v>37653</v>
      </c>
      <c r="C8936" s="1" t="s">
        <v>37654</v>
      </c>
      <c r="D8936" s="1">
        <v>4</v>
      </c>
      <c r="E8936" s="1" t="s">
        <v>37655</v>
      </c>
      <c r="F8936" s="1" t="s">
        <v>37656</v>
      </c>
      <c r="G8936" s="1" t="s">
        <v>14</v>
      </c>
      <c r="H8936" s="1" t="s">
        <v>3797</v>
      </c>
      <c r="I8936">
        <v>13622</v>
      </c>
      <c r="J8936">
        <v>731</v>
      </c>
      <c r="K8936" s="1" t="s">
        <v>34717</v>
      </c>
      <c r="L8936" s="1" t="s">
        <v>37657</v>
      </c>
      <c r="M8936" s="1">
        <f>Projet_Python[[#This Row],[average_rating]]*Projet_Python[[#This Row],[ratings_count]]</f>
        <v>54488</v>
      </c>
      <c r="N8936" s="1">
        <f>+VLOOKUP(Projet_Python[[#This Row],[authors]],Actions!A:B,2,0)</f>
        <v>4</v>
      </c>
      <c r="O8936" s="1">
        <f>VLOOKUP(Projet_Python[[#This Row],[authors]],Actions!D:E,2,0)</f>
        <v>4</v>
      </c>
      <c r="P8936" s="1" t="s">
        <v>37654</v>
      </c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/>
      <c r="AB8936" s="1"/>
      <c r="AC8936" s="1"/>
      <c r="AD8936" s="1"/>
      <c r="AE8936" s="1"/>
      <c r="AF8936" s="1"/>
      <c r="AG8936" s="1"/>
      <c r="AH8936" s="1"/>
      <c r="AI8936" s="1"/>
      <c r="AJ8936" s="1"/>
      <c r="AK8936" s="1"/>
      <c r="AL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</row>
    <row r="8937" spans="1:66" x14ac:dyDescent="0.25">
      <c r="A8937">
        <v>34558</v>
      </c>
      <c r="B8937" s="1" t="s">
        <v>37658</v>
      </c>
      <c r="C8937" s="1" t="s">
        <v>37659</v>
      </c>
      <c r="D8937" s="1">
        <v>4</v>
      </c>
      <c r="E8937" s="1" t="s">
        <v>37660</v>
      </c>
      <c r="F8937" s="1" t="s">
        <v>37661</v>
      </c>
      <c r="G8937" s="1" t="s">
        <v>14</v>
      </c>
      <c r="H8937" s="1" t="s">
        <v>1053</v>
      </c>
      <c r="I8937">
        <v>997</v>
      </c>
      <c r="J8937">
        <v>117</v>
      </c>
      <c r="K8937" s="1" t="s">
        <v>412</v>
      </c>
      <c r="L8937" s="1" t="s">
        <v>516</v>
      </c>
      <c r="M8937" s="1">
        <f>Projet_Python[[#This Row],[average_rating]]*Projet_Python[[#This Row],[ratings_count]]</f>
        <v>3988</v>
      </c>
      <c r="N8937" s="1">
        <f>+VLOOKUP(Projet_Python[[#This Row],[authors]],Actions!A:B,2,0)</f>
        <v>4</v>
      </c>
      <c r="O8937" s="1">
        <f>VLOOKUP(Projet_Python[[#This Row],[authors]],Actions!D:E,2,0)</f>
        <v>4</v>
      </c>
      <c r="P8937" s="1" t="s">
        <v>37659</v>
      </c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/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L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</row>
    <row r="8938" spans="1:66" x14ac:dyDescent="0.25">
      <c r="A8938">
        <v>34570</v>
      </c>
      <c r="B8938" s="1" t="s">
        <v>37662</v>
      </c>
      <c r="C8938" s="1" t="s">
        <v>37663</v>
      </c>
      <c r="D8938" s="1">
        <v>4.07</v>
      </c>
      <c r="E8938" s="1" t="s">
        <v>37664</v>
      </c>
      <c r="F8938" s="1" t="s">
        <v>37665</v>
      </c>
      <c r="G8938" s="1" t="s">
        <v>44</v>
      </c>
      <c r="H8938" s="1" t="s">
        <v>8786</v>
      </c>
      <c r="I8938">
        <v>8870</v>
      </c>
      <c r="J8938">
        <v>131</v>
      </c>
      <c r="K8938" s="1" t="s">
        <v>28311</v>
      </c>
      <c r="L8938" s="1" t="s">
        <v>7284</v>
      </c>
      <c r="M8938" s="1">
        <f>Projet_Python[[#This Row],[average_rating]]*Projet_Python[[#This Row],[ratings_count]]</f>
        <v>36100.9</v>
      </c>
      <c r="N8938" s="1">
        <f>+VLOOKUP(Projet_Python[[#This Row],[authors]],Actions!A:B,2,0)</f>
        <v>4.07</v>
      </c>
      <c r="O8938" s="1">
        <f>VLOOKUP(Projet_Python[[#This Row],[authors]],Actions!D:E,2,0)</f>
        <v>4.07</v>
      </c>
      <c r="P8938" s="1" t="s">
        <v>37663</v>
      </c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</row>
    <row r="8939" spans="1:66" x14ac:dyDescent="0.25">
      <c r="A8939">
        <v>34578</v>
      </c>
      <c r="B8939" s="1" t="s">
        <v>37666</v>
      </c>
      <c r="C8939" s="1" t="s">
        <v>37667</v>
      </c>
      <c r="D8939" s="1">
        <v>3.52</v>
      </c>
      <c r="E8939" s="1" t="s">
        <v>37668</v>
      </c>
      <c r="F8939" s="1" t="s">
        <v>37669</v>
      </c>
      <c r="G8939" s="1" t="s">
        <v>14</v>
      </c>
      <c r="H8939" s="1" t="s">
        <v>27</v>
      </c>
      <c r="I8939">
        <v>185</v>
      </c>
      <c r="J8939">
        <v>8</v>
      </c>
      <c r="K8939" s="1" t="s">
        <v>782</v>
      </c>
      <c r="L8939" s="1" t="s">
        <v>15186</v>
      </c>
      <c r="M8939" s="1">
        <f>Projet_Python[[#This Row],[average_rating]]*Projet_Python[[#This Row],[ratings_count]]</f>
        <v>651.20000000000005</v>
      </c>
      <c r="N8939" s="1">
        <f>+VLOOKUP(Projet_Python[[#This Row],[authors]],Actions!A:B,2,0)</f>
        <v>3.52</v>
      </c>
      <c r="O8939" s="1">
        <f>VLOOKUP(Projet_Python[[#This Row],[authors]],Actions!D:E,2,0)</f>
        <v>3.5200000000000005</v>
      </c>
      <c r="P8939" s="1" t="s">
        <v>51364</v>
      </c>
      <c r="Q8939" s="1" t="s">
        <v>50577</v>
      </c>
      <c r="R8939" s="1"/>
      <c r="S8939" s="1"/>
      <c r="T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L8939" s="1"/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</row>
    <row r="8940" spans="1:66" x14ac:dyDescent="0.25">
      <c r="A8940">
        <v>34596</v>
      </c>
      <c r="B8940" s="1" t="s">
        <v>37670</v>
      </c>
      <c r="C8940" s="1" t="s">
        <v>37671</v>
      </c>
      <c r="D8940" s="1">
        <v>3.91</v>
      </c>
      <c r="E8940" s="1" t="s">
        <v>37672</v>
      </c>
      <c r="F8940" s="1" t="s">
        <v>37673</v>
      </c>
      <c r="G8940" s="1" t="s">
        <v>14</v>
      </c>
      <c r="H8940" s="1" t="s">
        <v>23293</v>
      </c>
      <c r="I8940">
        <v>10987</v>
      </c>
      <c r="J8940">
        <v>332</v>
      </c>
      <c r="K8940" s="1" t="s">
        <v>10159</v>
      </c>
      <c r="L8940" s="1" t="s">
        <v>3620</v>
      </c>
      <c r="M8940" s="1">
        <f>Projet_Python[[#This Row],[average_rating]]*Projet_Python[[#This Row],[ratings_count]]</f>
        <v>42959.17</v>
      </c>
      <c r="N8940" s="1">
        <f>+VLOOKUP(Projet_Python[[#This Row],[authors]],Actions!A:B,2,0)</f>
        <v>3.8849999999999998</v>
      </c>
      <c r="O8940" s="1">
        <f>VLOOKUP(Projet_Python[[#This Row],[authors]],Actions!D:E,2,0)</f>
        <v>3.886035545023697</v>
      </c>
      <c r="P8940" s="1" t="s">
        <v>36140</v>
      </c>
      <c r="Q8940" s="1" t="s">
        <v>51365</v>
      </c>
      <c r="R8940" s="1"/>
      <c r="S8940" s="1"/>
      <c r="T8940" s="1"/>
      <c r="U8940" s="1"/>
      <c r="V8940" s="1"/>
      <c r="W8940" s="1"/>
      <c r="X8940" s="1"/>
      <c r="Y8940" s="1"/>
      <c r="Z8940" s="1"/>
      <c r="AA8940" s="1"/>
      <c r="AB8940" s="1"/>
      <c r="AC8940" s="1"/>
      <c r="AD8940" s="1"/>
      <c r="AE8940" s="1"/>
      <c r="AF8940" s="1"/>
      <c r="AG8940" s="1"/>
      <c r="AH8940" s="1"/>
      <c r="AI8940" s="1"/>
      <c r="AJ8940" s="1"/>
      <c r="AK8940" s="1"/>
      <c r="AL8940" s="1"/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</row>
    <row r="8941" spans="1:66" x14ac:dyDescent="0.25">
      <c r="A8941">
        <v>34600</v>
      </c>
      <c r="B8941" s="1" t="s">
        <v>37674</v>
      </c>
      <c r="C8941" s="1" t="s">
        <v>9846</v>
      </c>
      <c r="D8941" s="1">
        <v>4.13</v>
      </c>
      <c r="E8941" s="1" t="s">
        <v>37675</v>
      </c>
      <c r="F8941" s="1" t="s">
        <v>37676</v>
      </c>
      <c r="G8941" s="1" t="s">
        <v>44</v>
      </c>
      <c r="H8941" s="1" t="s">
        <v>4108</v>
      </c>
      <c r="I8941">
        <v>4088</v>
      </c>
      <c r="J8941">
        <v>290</v>
      </c>
      <c r="K8941" s="1" t="s">
        <v>9372</v>
      </c>
      <c r="L8941" s="1" t="s">
        <v>22457</v>
      </c>
      <c r="M8941" s="1">
        <f>Projet_Python[[#This Row],[average_rating]]*Projet_Python[[#This Row],[ratings_count]]</f>
        <v>16883.439999999999</v>
      </c>
      <c r="N8941" s="1">
        <f>+VLOOKUP(Projet_Python[[#This Row],[authors]],Actions!A:B,2,0)</f>
        <v>4.1749999999999998</v>
      </c>
      <c r="O8941" s="1">
        <f>VLOOKUP(Projet_Python[[#This Row],[authors]],Actions!D:E,2,0)</f>
        <v>4.1755007256894041</v>
      </c>
      <c r="P8941" s="1" t="s">
        <v>9846</v>
      </c>
      <c r="Q8941" s="1"/>
      <c r="R8941" s="1"/>
      <c r="S8941" s="1"/>
      <c r="T8941" s="1"/>
      <c r="U8941" s="1"/>
      <c r="V8941" s="1"/>
      <c r="W8941" s="1"/>
      <c r="X8941" s="1"/>
      <c r="Y8941" s="1"/>
      <c r="Z8941" s="1"/>
      <c r="AA8941" s="1"/>
      <c r="AB8941" s="1"/>
      <c r="AC8941" s="1"/>
      <c r="AD8941" s="1"/>
      <c r="AE8941" s="1"/>
      <c r="AF8941" s="1"/>
      <c r="AG8941" s="1"/>
      <c r="AH8941" s="1"/>
      <c r="AI8941" s="1"/>
      <c r="AJ8941" s="1"/>
      <c r="AK8941" s="1"/>
      <c r="AL8941" s="1"/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</row>
    <row r="8942" spans="1:66" x14ac:dyDescent="0.25">
      <c r="A8942">
        <v>34601</v>
      </c>
      <c r="B8942" s="1" t="s">
        <v>37677</v>
      </c>
      <c r="C8942" s="1" t="s">
        <v>37678</v>
      </c>
      <c r="D8942" s="1">
        <v>3.97</v>
      </c>
      <c r="E8942" s="1" t="s">
        <v>37679</v>
      </c>
      <c r="F8942" s="1" t="s">
        <v>37680</v>
      </c>
      <c r="G8942" s="1" t="s">
        <v>14</v>
      </c>
      <c r="H8942" s="1" t="s">
        <v>175</v>
      </c>
      <c r="I8942">
        <v>5279</v>
      </c>
      <c r="J8942">
        <v>489</v>
      </c>
      <c r="K8942" s="1" t="s">
        <v>37385</v>
      </c>
      <c r="L8942" s="1" t="s">
        <v>7843</v>
      </c>
      <c r="M8942" s="1">
        <f>Projet_Python[[#This Row],[average_rating]]*Projet_Python[[#This Row],[ratings_count]]</f>
        <v>20957.63</v>
      </c>
      <c r="N8942" s="1">
        <f>+VLOOKUP(Projet_Python[[#This Row],[authors]],Actions!A:B,2,0)</f>
        <v>3.97</v>
      </c>
      <c r="O8942" s="1">
        <f>VLOOKUP(Projet_Python[[#This Row],[authors]],Actions!D:E,2,0)</f>
        <v>3.97</v>
      </c>
      <c r="P8942" s="1" t="s">
        <v>51366</v>
      </c>
      <c r="Q8942" s="1" t="s">
        <v>51367</v>
      </c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1"/>
      <c r="AI8942" s="1"/>
      <c r="AJ8942" s="1"/>
      <c r="AK8942" s="1"/>
      <c r="AL8942" s="1"/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</row>
    <row r="8943" spans="1:66" x14ac:dyDescent="0.25">
      <c r="A8943">
        <v>34605</v>
      </c>
      <c r="B8943" s="1" t="s">
        <v>37681</v>
      </c>
      <c r="C8943" s="1" t="s">
        <v>35971</v>
      </c>
      <c r="D8943" s="1">
        <v>3.82</v>
      </c>
      <c r="E8943" s="1" t="s">
        <v>37682</v>
      </c>
      <c r="F8943" s="1" t="s">
        <v>37683</v>
      </c>
      <c r="G8943" s="1" t="s">
        <v>14</v>
      </c>
      <c r="H8943" s="1" t="s">
        <v>22877</v>
      </c>
      <c r="I8943">
        <v>15857</v>
      </c>
      <c r="J8943">
        <v>350</v>
      </c>
      <c r="K8943" s="1" t="s">
        <v>537</v>
      </c>
      <c r="L8943" s="1" t="s">
        <v>1844</v>
      </c>
      <c r="M8943" s="1">
        <f>Projet_Python[[#This Row],[average_rating]]*Projet_Python[[#This Row],[ratings_count]]</f>
        <v>60573.74</v>
      </c>
      <c r="N8943" s="1">
        <f>+VLOOKUP(Projet_Python[[#This Row],[authors]],Actions!A:B,2,0)</f>
        <v>4.0780000000000003</v>
      </c>
      <c r="O8943" s="1">
        <f>VLOOKUP(Projet_Python[[#This Row],[authors]],Actions!D:E,2,0)</f>
        <v>4.0535352244483125</v>
      </c>
      <c r="P8943" s="1" t="s">
        <v>35971</v>
      </c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</row>
    <row r="8944" spans="1:66" x14ac:dyDescent="0.25">
      <c r="A8944">
        <v>34607</v>
      </c>
      <c r="B8944" s="1" t="s">
        <v>37681</v>
      </c>
      <c r="C8944" s="1" t="s">
        <v>35971</v>
      </c>
      <c r="D8944" s="1">
        <v>3.82</v>
      </c>
      <c r="E8944" s="1" t="s">
        <v>37684</v>
      </c>
      <c r="F8944" s="1" t="s">
        <v>37685</v>
      </c>
      <c r="G8944" s="1" t="s">
        <v>14</v>
      </c>
      <c r="H8944" s="1" t="s">
        <v>2316</v>
      </c>
      <c r="I8944" s="5">
        <v>1</v>
      </c>
      <c r="J8944">
        <v>0</v>
      </c>
      <c r="K8944" s="1" t="s">
        <v>10357</v>
      </c>
      <c r="L8944" s="1" t="s">
        <v>1257</v>
      </c>
      <c r="M8944" s="1">
        <f>Projet_Python[[#This Row],[average_rating]]*Projet_Python[[#This Row],[ratings_count]]</f>
        <v>3.82</v>
      </c>
      <c r="N8944" s="1">
        <f>+VLOOKUP(Projet_Python[[#This Row],[authors]],Actions!A:B,2,0)</f>
        <v>4.0780000000000003</v>
      </c>
      <c r="O8944" s="1">
        <f>VLOOKUP(Projet_Python[[#This Row],[authors]],Actions!D:E,2,0)</f>
        <v>4.0535352244483125</v>
      </c>
      <c r="P8944" s="1" t="s">
        <v>35971</v>
      </c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</row>
    <row r="8945" spans="1:66" x14ac:dyDescent="0.25">
      <c r="A8945">
        <v>34612</v>
      </c>
      <c r="B8945" s="1" t="s">
        <v>37686</v>
      </c>
      <c r="C8945" s="1" t="s">
        <v>37687</v>
      </c>
      <c r="D8945" s="1">
        <v>3.82</v>
      </c>
      <c r="E8945" s="1" t="s">
        <v>37688</v>
      </c>
      <c r="F8945" s="1" t="s">
        <v>37689</v>
      </c>
      <c r="G8945" s="1" t="s">
        <v>14</v>
      </c>
      <c r="H8945" s="1" t="s">
        <v>2865</v>
      </c>
      <c r="I8945">
        <v>103</v>
      </c>
      <c r="J8945">
        <v>8</v>
      </c>
      <c r="K8945" s="1" t="s">
        <v>3734</v>
      </c>
      <c r="L8945" s="1" t="s">
        <v>37690</v>
      </c>
      <c r="M8945" s="1">
        <f>Projet_Python[[#This Row],[average_rating]]*Projet_Python[[#This Row],[ratings_count]]</f>
        <v>393.46</v>
      </c>
      <c r="N8945" s="1">
        <f>+VLOOKUP(Projet_Python[[#This Row],[authors]],Actions!A:B,2,0)</f>
        <v>3.82</v>
      </c>
      <c r="O8945" s="1">
        <f>VLOOKUP(Projet_Python[[#This Row],[authors]],Actions!D:E,2,0)</f>
        <v>3.82</v>
      </c>
      <c r="P8945" s="1" t="s">
        <v>37687</v>
      </c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</row>
    <row r="8946" spans="1:66" x14ac:dyDescent="0.25">
      <c r="A8946">
        <v>34627</v>
      </c>
      <c r="B8946" s="1" t="s">
        <v>37691</v>
      </c>
      <c r="C8946" s="1" t="s">
        <v>37692</v>
      </c>
      <c r="D8946" s="1">
        <v>3.99</v>
      </c>
      <c r="E8946" s="1" t="s">
        <v>37693</v>
      </c>
      <c r="F8946" s="1" t="s">
        <v>37694</v>
      </c>
      <c r="G8946" s="1" t="s">
        <v>14</v>
      </c>
      <c r="H8946" s="1" t="s">
        <v>6438</v>
      </c>
      <c r="I8946">
        <v>71</v>
      </c>
      <c r="J8946">
        <v>7</v>
      </c>
      <c r="K8946" s="1" t="s">
        <v>37695</v>
      </c>
      <c r="L8946" s="1" t="s">
        <v>962</v>
      </c>
      <c r="M8946" s="1">
        <f>Projet_Python[[#This Row],[average_rating]]*Projet_Python[[#This Row],[ratings_count]]</f>
        <v>283.29000000000002</v>
      </c>
      <c r="N8946" s="1">
        <f>+VLOOKUP(Projet_Python[[#This Row],[authors]],Actions!A:B,2,0)</f>
        <v>3.99</v>
      </c>
      <c r="O8946" s="1">
        <f>VLOOKUP(Projet_Python[[#This Row],[authors]],Actions!D:E,2,0)</f>
        <v>3.99</v>
      </c>
      <c r="P8946" s="1" t="s">
        <v>37692</v>
      </c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</row>
    <row r="8947" spans="1:66" x14ac:dyDescent="0.25">
      <c r="A8947">
        <v>34628</v>
      </c>
      <c r="B8947" s="1" t="s">
        <v>37696</v>
      </c>
      <c r="C8947" s="1" t="s">
        <v>37697</v>
      </c>
      <c r="D8947" s="1">
        <v>3.73</v>
      </c>
      <c r="E8947" s="1" t="s">
        <v>37698</v>
      </c>
      <c r="F8947" s="1" t="s">
        <v>37699</v>
      </c>
      <c r="G8947" s="1" t="s">
        <v>14</v>
      </c>
      <c r="H8947" s="1" t="s">
        <v>1962</v>
      </c>
      <c r="I8947">
        <v>159</v>
      </c>
      <c r="J8947">
        <v>22</v>
      </c>
      <c r="K8947" s="1" t="s">
        <v>37700</v>
      </c>
      <c r="L8947" s="1" t="s">
        <v>37701</v>
      </c>
      <c r="M8947" s="1">
        <f>Projet_Python[[#This Row],[average_rating]]*Projet_Python[[#This Row],[ratings_count]]</f>
        <v>593.07000000000005</v>
      </c>
      <c r="N8947" s="1">
        <f>+VLOOKUP(Projet_Python[[#This Row],[authors]],Actions!A:B,2,0)</f>
        <v>3.73</v>
      </c>
      <c r="O8947" s="1">
        <f>VLOOKUP(Projet_Python[[#This Row],[authors]],Actions!D:E,2,0)</f>
        <v>3.7300000000000004</v>
      </c>
      <c r="P8947" s="1" t="s">
        <v>51368</v>
      </c>
      <c r="Q8947" s="1" t="s">
        <v>51369</v>
      </c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</row>
    <row r="8948" spans="1:66" x14ac:dyDescent="0.25">
      <c r="A8948">
        <v>34637</v>
      </c>
      <c r="B8948" s="1" t="s">
        <v>37702</v>
      </c>
      <c r="C8948" s="1" t="s">
        <v>37703</v>
      </c>
      <c r="D8948" s="1">
        <v>4.1399999999999997</v>
      </c>
      <c r="E8948" s="1" t="s">
        <v>37704</v>
      </c>
      <c r="F8948" s="1" t="s">
        <v>37705</v>
      </c>
      <c r="G8948" s="1" t="s">
        <v>14</v>
      </c>
      <c r="H8948" s="1" t="s">
        <v>292</v>
      </c>
      <c r="I8948">
        <v>641</v>
      </c>
      <c r="J8948">
        <v>25</v>
      </c>
      <c r="K8948" s="1" t="s">
        <v>8378</v>
      </c>
      <c r="L8948" s="1" t="s">
        <v>5108</v>
      </c>
      <c r="M8948" s="1">
        <f>Projet_Python[[#This Row],[average_rating]]*Projet_Python[[#This Row],[ratings_count]]</f>
        <v>2653.74</v>
      </c>
      <c r="N8948" s="1">
        <f>+VLOOKUP(Projet_Python[[#This Row],[authors]],Actions!A:B,2,0)</f>
        <v>3.91</v>
      </c>
      <c r="O8948" s="1">
        <f>VLOOKUP(Projet_Python[[#This Row],[authors]],Actions!D:E,2,0)</f>
        <v>4.0289467455621306</v>
      </c>
      <c r="P8948" s="1" t="s">
        <v>37703</v>
      </c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</row>
    <row r="8949" spans="1:66" x14ac:dyDescent="0.25">
      <c r="A8949">
        <v>34641</v>
      </c>
      <c r="B8949" s="1" t="s">
        <v>37706</v>
      </c>
      <c r="C8949" s="1" t="s">
        <v>37707</v>
      </c>
      <c r="D8949" s="1">
        <v>3.61</v>
      </c>
      <c r="E8949" s="1" t="s">
        <v>37708</v>
      </c>
      <c r="F8949" s="1" t="s">
        <v>37709</v>
      </c>
      <c r="G8949" s="1" t="s">
        <v>14</v>
      </c>
      <c r="H8949" s="1" t="s">
        <v>274</v>
      </c>
      <c r="I8949">
        <v>157</v>
      </c>
      <c r="J8949">
        <v>11</v>
      </c>
      <c r="K8949" s="1" t="s">
        <v>24402</v>
      </c>
      <c r="L8949" s="1" t="s">
        <v>425</v>
      </c>
      <c r="M8949" s="1">
        <f>Projet_Python[[#This Row],[average_rating]]*Projet_Python[[#This Row],[ratings_count]]</f>
        <v>566.77</v>
      </c>
      <c r="N8949" s="1">
        <f>+VLOOKUP(Projet_Python[[#This Row],[authors]],Actions!A:B,2,0)</f>
        <v>3.61</v>
      </c>
      <c r="O8949" s="1">
        <f>VLOOKUP(Projet_Python[[#This Row],[authors]],Actions!D:E,2,0)</f>
        <v>3.61</v>
      </c>
      <c r="P8949" s="1" t="s">
        <v>37707</v>
      </c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</row>
    <row r="8950" spans="1:66" x14ac:dyDescent="0.25">
      <c r="A8950">
        <v>34646</v>
      </c>
      <c r="B8950" s="1" t="s">
        <v>37710</v>
      </c>
      <c r="C8950" s="1" t="s">
        <v>37711</v>
      </c>
      <c r="D8950" s="1">
        <v>4.1399999999999997</v>
      </c>
      <c r="E8950" s="1" t="s">
        <v>37712</v>
      </c>
      <c r="F8950" s="1" t="s">
        <v>37713</v>
      </c>
      <c r="G8950" s="1" t="s">
        <v>14</v>
      </c>
      <c r="H8950" s="1" t="s">
        <v>488</v>
      </c>
      <c r="I8950">
        <v>44</v>
      </c>
      <c r="J8950">
        <v>7</v>
      </c>
      <c r="K8950" s="1" t="s">
        <v>37714</v>
      </c>
      <c r="L8950" s="1" t="s">
        <v>135</v>
      </c>
      <c r="M8950" s="1">
        <f>Projet_Python[[#This Row],[average_rating]]*Projet_Python[[#This Row],[ratings_count]]</f>
        <v>182.16</v>
      </c>
      <c r="N8950" s="1">
        <f>+VLOOKUP(Projet_Python[[#This Row],[authors]],Actions!A:B,2,0)</f>
        <v>4.1399999999999997</v>
      </c>
      <c r="O8950" s="1">
        <f>VLOOKUP(Projet_Python[[#This Row],[authors]],Actions!D:E,2,0)</f>
        <v>4.1399999999999997</v>
      </c>
      <c r="P8950" s="1" t="s">
        <v>37711</v>
      </c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</row>
    <row r="8951" spans="1:66" x14ac:dyDescent="0.25">
      <c r="A8951">
        <v>34657</v>
      </c>
      <c r="B8951" s="1" t="s">
        <v>37715</v>
      </c>
      <c r="C8951" s="1" t="s">
        <v>37716</v>
      </c>
      <c r="D8951" s="1">
        <v>4.2</v>
      </c>
      <c r="E8951" s="1" t="s">
        <v>37717</v>
      </c>
      <c r="F8951" s="1" t="s">
        <v>37718</v>
      </c>
      <c r="G8951" s="1" t="s">
        <v>14</v>
      </c>
      <c r="H8951" s="1" t="s">
        <v>1088</v>
      </c>
      <c r="I8951">
        <v>106</v>
      </c>
      <c r="J8951">
        <v>11</v>
      </c>
      <c r="K8951" s="1" t="s">
        <v>37719</v>
      </c>
      <c r="L8951" s="1" t="s">
        <v>37720</v>
      </c>
      <c r="M8951" s="1">
        <f>Projet_Python[[#This Row],[average_rating]]*Projet_Python[[#This Row],[ratings_count]]</f>
        <v>445.20000000000005</v>
      </c>
      <c r="N8951" s="1">
        <f>+VLOOKUP(Projet_Python[[#This Row],[authors]],Actions!A:B,2,0)</f>
        <v>4.2</v>
      </c>
      <c r="O8951" s="1">
        <f>VLOOKUP(Projet_Python[[#This Row],[authors]],Actions!D:E,2,0)</f>
        <v>4.2</v>
      </c>
      <c r="P8951" s="1" t="s">
        <v>37716</v>
      </c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</row>
    <row r="8952" spans="1:66" x14ac:dyDescent="0.25">
      <c r="A8952">
        <v>34658</v>
      </c>
      <c r="B8952" s="1" t="s">
        <v>37721</v>
      </c>
      <c r="C8952" s="1" t="s">
        <v>37722</v>
      </c>
      <c r="D8952" s="1">
        <v>4.42</v>
      </c>
      <c r="E8952" s="1" t="s">
        <v>37723</v>
      </c>
      <c r="F8952" s="1" t="s">
        <v>37724</v>
      </c>
      <c r="G8952" s="1" t="s">
        <v>14</v>
      </c>
      <c r="H8952" s="1" t="s">
        <v>17052</v>
      </c>
      <c r="I8952">
        <v>1876</v>
      </c>
      <c r="J8952">
        <v>161</v>
      </c>
      <c r="K8952" s="1" t="s">
        <v>58</v>
      </c>
      <c r="L8952" s="1" t="s">
        <v>37725</v>
      </c>
      <c r="M8952" s="1">
        <f>Projet_Python[[#This Row],[average_rating]]*Projet_Python[[#This Row],[ratings_count]]</f>
        <v>8291.92</v>
      </c>
      <c r="N8952" s="1">
        <f>+VLOOKUP(Projet_Python[[#This Row],[authors]],Actions!A:B,2,0)</f>
        <v>4.42</v>
      </c>
      <c r="O8952" s="1">
        <f>VLOOKUP(Projet_Python[[#This Row],[authors]],Actions!D:E,2,0)</f>
        <v>4.42</v>
      </c>
      <c r="P8952" s="1" t="s">
        <v>51370</v>
      </c>
      <c r="Q8952" s="1" t="s">
        <v>51371</v>
      </c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</row>
    <row r="8953" spans="1:66" x14ac:dyDescent="0.25">
      <c r="A8953">
        <v>34662</v>
      </c>
      <c r="B8953" s="1" t="s">
        <v>37726</v>
      </c>
      <c r="C8953" s="1" t="s">
        <v>37727</v>
      </c>
      <c r="D8953" s="1">
        <v>3.77</v>
      </c>
      <c r="E8953" s="1" t="s">
        <v>37728</v>
      </c>
      <c r="F8953" s="1" t="s">
        <v>37729</v>
      </c>
      <c r="G8953" s="1" t="s">
        <v>44</v>
      </c>
      <c r="H8953" s="1" t="s">
        <v>2510</v>
      </c>
      <c r="I8953">
        <v>501</v>
      </c>
      <c r="J8953">
        <v>76</v>
      </c>
      <c r="K8953" s="1" t="s">
        <v>17550</v>
      </c>
      <c r="L8953" s="1" t="s">
        <v>37730</v>
      </c>
      <c r="M8953" s="1">
        <f>Projet_Python[[#This Row],[average_rating]]*Projet_Python[[#This Row],[ratings_count]]</f>
        <v>1888.77</v>
      </c>
      <c r="N8953" s="1">
        <f>+VLOOKUP(Projet_Python[[#This Row],[authors]],Actions!A:B,2,0)</f>
        <v>3.77</v>
      </c>
      <c r="O8953" s="1">
        <f>VLOOKUP(Projet_Python[[#This Row],[authors]],Actions!D:E,2,0)</f>
        <v>3.77</v>
      </c>
      <c r="P8953" s="1" t="s">
        <v>51372</v>
      </c>
      <c r="Q8953" s="1" t="s">
        <v>51373</v>
      </c>
      <c r="R8953" s="1" t="s">
        <v>51374</v>
      </c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</row>
    <row r="8954" spans="1:66" x14ac:dyDescent="0.25">
      <c r="A8954">
        <v>34663</v>
      </c>
      <c r="B8954" s="1" t="s">
        <v>37731</v>
      </c>
      <c r="C8954" s="1" t="s">
        <v>37732</v>
      </c>
      <c r="D8954" s="1">
        <v>4.1900000000000004</v>
      </c>
      <c r="E8954" s="1" t="s">
        <v>37733</v>
      </c>
      <c r="F8954" s="1" t="s">
        <v>37734</v>
      </c>
      <c r="G8954" s="1" t="s">
        <v>14</v>
      </c>
      <c r="H8954" s="1" t="s">
        <v>27</v>
      </c>
      <c r="I8954">
        <v>153</v>
      </c>
      <c r="J8954">
        <v>10</v>
      </c>
      <c r="K8954" s="1" t="s">
        <v>37735</v>
      </c>
      <c r="L8954" s="1" t="s">
        <v>37736</v>
      </c>
      <c r="M8954" s="1">
        <f>Projet_Python[[#This Row],[average_rating]]*Projet_Python[[#This Row],[ratings_count]]</f>
        <v>641.07000000000005</v>
      </c>
      <c r="N8954" s="1">
        <f>+VLOOKUP(Projet_Python[[#This Row],[authors]],Actions!A:B,2,0)</f>
        <v>4.1900000000000004</v>
      </c>
      <c r="O8954" s="1">
        <f>VLOOKUP(Projet_Python[[#This Row],[authors]],Actions!D:E,2,0)</f>
        <v>4.1900000000000004</v>
      </c>
      <c r="P8954" s="1" t="s">
        <v>37732</v>
      </c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</row>
    <row r="8955" spans="1:66" x14ac:dyDescent="0.25">
      <c r="A8955">
        <v>34672</v>
      </c>
      <c r="B8955" s="1" t="s">
        <v>37737</v>
      </c>
      <c r="C8955" s="1" t="s">
        <v>37738</v>
      </c>
      <c r="D8955" s="1">
        <v>3.91</v>
      </c>
      <c r="E8955" s="1" t="s">
        <v>37739</v>
      </c>
      <c r="F8955" s="1" t="s">
        <v>37740</v>
      </c>
      <c r="G8955" s="1" t="s">
        <v>14</v>
      </c>
      <c r="H8955" s="1" t="s">
        <v>10340</v>
      </c>
      <c r="I8955">
        <v>426</v>
      </c>
      <c r="J8955">
        <v>12</v>
      </c>
      <c r="K8955" s="1" t="s">
        <v>1904</v>
      </c>
      <c r="L8955" s="1" t="s">
        <v>17863</v>
      </c>
      <c r="M8955" s="1">
        <f>Projet_Python[[#This Row],[average_rating]]*Projet_Python[[#This Row],[ratings_count]]</f>
        <v>1665.66</v>
      </c>
      <c r="N8955" s="1">
        <f>+VLOOKUP(Projet_Python[[#This Row],[authors]],Actions!A:B,2,0)</f>
        <v>3.91</v>
      </c>
      <c r="O8955" s="1">
        <f>VLOOKUP(Projet_Python[[#This Row],[authors]],Actions!D:E,2,0)</f>
        <v>3.91</v>
      </c>
      <c r="P8955" s="1" t="s">
        <v>37738</v>
      </c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</row>
    <row r="8956" spans="1:66" x14ac:dyDescent="0.25">
      <c r="A8956">
        <v>34678</v>
      </c>
      <c r="B8956" s="1" t="s">
        <v>37741</v>
      </c>
      <c r="C8956" s="1" t="s">
        <v>37742</v>
      </c>
      <c r="D8956" s="1">
        <v>3.65</v>
      </c>
      <c r="E8956" s="1" t="s">
        <v>37743</v>
      </c>
      <c r="F8956" s="1" t="s">
        <v>37744</v>
      </c>
      <c r="G8956" s="1" t="s">
        <v>14</v>
      </c>
      <c r="H8956" s="1" t="s">
        <v>2316</v>
      </c>
      <c r="I8956">
        <v>515</v>
      </c>
      <c r="J8956">
        <v>21</v>
      </c>
      <c r="K8956" s="1" t="s">
        <v>1492</v>
      </c>
      <c r="L8956" s="1" t="s">
        <v>7313</v>
      </c>
      <c r="M8956" s="1">
        <f>Projet_Python[[#This Row],[average_rating]]*Projet_Python[[#This Row],[ratings_count]]</f>
        <v>1879.75</v>
      </c>
      <c r="N8956" s="1">
        <f>+VLOOKUP(Projet_Python[[#This Row],[authors]],Actions!A:B,2,0)</f>
        <v>3.65</v>
      </c>
      <c r="O8956" s="1">
        <f>VLOOKUP(Projet_Python[[#This Row],[authors]],Actions!D:E,2,0)</f>
        <v>3.65</v>
      </c>
      <c r="P8956" s="1" t="s">
        <v>37742</v>
      </c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</row>
    <row r="8957" spans="1:66" x14ac:dyDescent="0.25">
      <c r="A8957">
        <v>34687</v>
      </c>
      <c r="B8957" s="1" t="s">
        <v>37745</v>
      </c>
      <c r="C8957" s="1" t="s">
        <v>37746</v>
      </c>
      <c r="D8957" s="1">
        <v>4.3</v>
      </c>
      <c r="E8957" s="1" t="s">
        <v>37747</v>
      </c>
      <c r="F8957" s="1" t="s">
        <v>37748</v>
      </c>
      <c r="G8957" s="1" t="s">
        <v>14</v>
      </c>
      <c r="H8957" s="1" t="s">
        <v>647</v>
      </c>
      <c r="I8957">
        <v>963</v>
      </c>
      <c r="J8957">
        <v>92</v>
      </c>
      <c r="K8957" s="1" t="s">
        <v>14692</v>
      </c>
      <c r="L8957" s="1" t="s">
        <v>10274</v>
      </c>
      <c r="M8957" s="1">
        <f>Projet_Python[[#This Row],[average_rating]]*Projet_Python[[#This Row],[ratings_count]]</f>
        <v>4140.8999999999996</v>
      </c>
      <c r="N8957" s="1">
        <f>+VLOOKUP(Projet_Python[[#This Row],[authors]],Actions!A:B,2,0)</f>
        <v>4.3</v>
      </c>
      <c r="O8957" s="1">
        <f>VLOOKUP(Projet_Python[[#This Row],[authors]],Actions!D:E,2,0)</f>
        <v>4.3</v>
      </c>
      <c r="P8957" s="1" t="s">
        <v>51375</v>
      </c>
      <c r="Q8957" s="1" t="s">
        <v>51376</v>
      </c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</row>
    <row r="8958" spans="1:66" x14ac:dyDescent="0.25">
      <c r="A8958">
        <v>34706</v>
      </c>
      <c r="B8958" s="1" t="s">
        <v>37749</v>
      </c>
      <c r="C8958" s="1" t="s">
        <v>37750</v>
      </c>
      <c r="D8958" s="1">
        <v>2.62</v>
      </c>
      <c r="E8958" s="1" t="s">
        <v>37751</v>
      </c>
      <c r="F8958" s="1" t="s">
        <v>37752</v>
      </c>
      <c r="G8958" s="1" t="s">
        <v>14</v>
      </c>
      <c r="H8958" s="1" t="s">
        <v>1752</v>
      </c>
      <c r="I8958">
        <v>8</v>
      </c>
      <c r="J8958">
        <v>1</v>
      </c>
      <c r="K8958" s="1" t="s">
        <v>37753</v>
      </c>
      <c r="L8958" s="1" t="s">
        <v>239</v>
      </c>
      <c r="M8958" s="1">
        <f>Projet_Python[[#This Row],[average_rating]]*Projet_Python[[#This Row],[ratings_count]]</f>
        <v>20.96</v>
      </c>
      <c r="N8958" s="1">
        <f>+VLOOKUP(Projet_Python[[#This Row],[authors]],Actions!A:B,2,0)</f>
        <v>2.62</v>
      </c>
      <c r="O8958" s="1">
        <f>VLOOKUP(Projet_Python[[#This Row],[authors]],Actions!D:E,2,0)</f>
        <v>2.62</v>
      </c>
      <c r="P8958" s="1" t="s">
        <v>37750</v>
      </c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</row>
    <row r="8959" spans="1:66" x14ac:dyDescent="0.25">
      <c r="A8959">
        <v>34708</v>
      </c>
      <c r="B8959" s="1" t="s">
        <v>37754</v>
      </c>
      <c r="C8959" s="1" t="s">
        <v>37755</v>
      </c>
      <c r="D8959" s="1">
        <v>4.25</v>
      </c>
      <c r="E8959" s="1" t="s">
        <v>37756</v>
      </c>
      <c r="F8959" s="1" t="s">
        <v>37757</v>
      </c>
      <c r="G8959" s="1" t="s">
        <v>14</v>
      </c>
      <c r="H8959" s="1" t="s">
        <v>801</v>
      </c>
      <c r="I8959">
        <v>2567</v>
      </c>
      <c r="J8959">
        <v>33</v>
      </c>
      <c r="K8959" s="1" t="s">
        <v>29226</v>
      </c>
      <c r="L8959" s="1" t="s">
        <v>3620</v>
      </c>
      <c r="M8959" s="1">
        <f>Projet_Python[[#This Row],[average_rating]]*Projet_Python[[#This Row],[ratings_count]]</f>
        <v>10909.75</v>
      </c>
      <c r="N8959" s="1">
        <f>+VLOOKUP(Projet_Python[[#This Row],[authors]],Actions!A:B,2,0)</f>
        <v>4.25</v>
      </c>
      <c r="O8959" s="1">
        <f>VLOOKUP(Projet_Python[[#This Row],[authors]],Actions!D:E,2,0)</f>
        <v>4.25</v>
      </c>
      <c r="P8959" s="1" t="s">
        <v>37755</v>
      </c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</row>
    <row r="8960" spans="1:66" x14ac:dyDescent="0.25">
      <c r="A8960">
        <v>34760</v>
      </c>
      <c r="B8960" s="1" t="s">
        <v>37758</v>
      </c>
      <c r="C8960" s="1" t="s">
        <v>37759</v>
      </c>
      <c r="D8960" s="1">
        <v>4.03</v>
      </c>
      <c r="E8960" s="1" t="s">
        <v>37760</v>
      </c>
      <c r="F8960" s="1" t="s">
        <v>37761</v>
      </c>
      <c r="G8960" s="1" t="s">
        <v>14</v>
      </c>
      <c r="H8960" s="1" t="s">
        <v>463</v>
      </c>
      <c r="I8960">
        <v>17354</v>
      </c>
      <c r="J8960">
        <v>650</v>
      </c>
      <c r="K8960" s="1" t="s">
        <v>4300</v>
      </c>
      <c r="L8960" s="1" t="s">
        <v>135</v>
      </c>
      <c r="M8960" s="1">
        <f>Projet_Python[[#This Row],[average_rating]]*Projet_Python[[#This Row],[ratings_count]]</f>
        <v>69936.62000000001</v>
      </c>
      <c r="N8960" s="1">
        <f>+VLOOKUP(Projet_Python[[#This Row],[authors]],Actions!A:B,2,0)</f>
        <v>4.03</v>
      </c>
      <c r="O8960" s="1">
        <f>VLOOKUP(Projet_Python[[#This Row],[authors]],Actions!D:E,2,0)</f>
        <v>4.03</v>
      </c>
      <c r="P8960" s="1" t="s">
        <v>37759</v>
      </c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</row>
    <row r="8961" spans="1:66" x14ac:dyDescent="0.25">
      <c r="A8961">
        <v>34762</v>
      </c>
      <c r="B8961" s="1" t="s">
        <v>37762</v>
      </c>
      <c r="C8961" s="1" t="s">
        <v>37763</v>
      </c>
      <c r="D8961" s="1">
        <v>3.47</v>
      </c>
      <c r="E8961" s="1" t="s">
        <v>37764</v>
      </c>
      <c r="F8961" s="1" t="s">
        <v>37765</v>
      </c>
      <c r="G8961" s="1" t="s">
        <v>14</v>
      </c>
      <c r="H8961" s="1" t="s">
        <v>603</v>
      </c>
      <c r="I8961">
        <v>222</v>
      </c>
      <c r="J8961">
        <v>16</v>
      </c>
      <c r="K8961" s="1" t="s">
        <v>37766</v>
      </c>
      <c r="L8961" s="1" t="s">
        <v>113</v>
      </c>
      <c r="M8961" s="1">
        <f>Projet_Python[[#This Row],[average_rating]]*Projet_Python[[#This Row],[ratings_count]]</f>
        <v>770.34</v>
      </c>
      <c r="N8961" s="1">
        <f>+VLOOKUP(Projet_Python[[#This Row],[authors]],Actions!A:B,2,0)</f>
        <v>3.47</v>
      </c>
      <c r="O8961" s="1">
        <f>VLOOKUP(Projet_Python[[#This Row],[authors]],Actions!D:E,2,0)</f>
        <v>3.47</v>
      </c>
      <c r="P8961" s="1" t="s">
        <v>37763</v>
      </c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</row>
    <row r="8962" spans="1:66" x14ac:dyDescent="0.25">
      <c r="A8962">
        <v>34766</v>
      </c>
      <c r="B8962" s="1" t="s">
        <v>37767</v>
      </c>
      <c r="C8962" s="1" t="s">
        <v>10658</v>
      </c>
      <c r="D8962" s="1">
        <v>3.62</v>
      </c>
      <c r="E8962" s="1" t="s">
        <v>37768</v>
      </c>
      <c r="F8962" s="1" t="s">
        <v>37769</v>
      </c>
      <c r="G8962" s="1" t="s">
        <v>1268</v>
      </c>
      <c r="H8962" s="1" t="s">
        <v>907</v>
      </c>
      <c r="I8962">
        <v>20</v>
      </c>
      <c r="J8962">
        <v>1</v>
      </c>
      <c r="K8962" s="1" t="s">
        <v>1465</v>
      </c>
      <c r="L8962" s="1" t="s">
        <v>10663</v>
      </c>
      <c r="M8962" s="1">
        <f>Projet_Python[[#This Row],[average_rating]]*Projet_Python[[#This Row],[ratings_count]]</f>
        <v>72.400000000000006</v>
      </c>
      <c r="N8962" s="1">
        <f>+VLOOKUP(Projet_Python[[#This Row],[authors]],Actions!A:B,2,0)</f>
        <v>3.8611111111111112</v>
      </c>
      <c r="O8962" s="1">
        <f>VLOOKUP(Projet_Python[[#This Row],[authors]],Actions!D:E,2,0)</f>
        <v>4.0043261205564145</v>
      </c>
      <c r="P8962" s="1" t="s">
        <v>10658</v>
      </c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</row>
    <row r="8963" spans="1:66" x14ac:dyDescent="0.25">
      <c r="A8963">
        <v>34768</v>
      </c>
      <c r="B8963" s="1" t="s">
        <v>37767</v>
      </c>
      <c r="C8963" s="1" t="s">
        <v>37770</v>
      </c>
      <c r="D8963" s="1">
        <v>3.62</v>
      </c>
      <c r="E8963" s="1" t="s">
        <v>37771</v>
      </c>
      <c r="F8963" s="1" t="s">
        <v>37772</v>
      </c>
      <c r="G8963" s="1" t="s">
        <v>1268</v>
      </c>
      <c r="H8963" s="1" t="s">
        <v>12339</v>
      </c>
      <c r="I8963">
        <v>9</v>
      </c>
      <c r="J8963">
        <v>0</v>
      </c>
      <c r="K8963" s="1" t="s">
        <v>14790</v>
      </c>
      <c r="L8963" s="1" t="s">
        <v>4508</v>
      </c>
      <c r="M8963" s="1">
        <f>Projet_Python[[#This Row],[average_rating]]*Projet_Python[[#This Row],[ratings_count]]</f>
        <v>32.58</v>
      </c>
      <c r="N8963" s="1">
        <f>+VLOOKUP(Projet_Python[[#This Row],[authors]],Actions!A:B,2,0)</f>
        <v>3.62</v>
      </c>
      <c r="O8963" s="1">
        <f>VLOOKUP(Projet_Python[[#This Row],[authors]],Actions!D:E,2,0)</f>
        <v>3.6199999999999997</v>
      </c>
      <c r="P8963" s="1" t="s">
        <v>51377</v>
      </c>
      <c r="Q8963" s="1" t="s">
        <v>10658</v>
      </c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</row>
    <row r="8964" spans="1:66" x14ac:dyDescent="0.25">
      <c r="A8964">
        <v>34771</v>
      </c>
      <c r="B8964" s="1" t="s">
        <v>37773</v>
      </c>
      <c r="C8964" s="1" t="s">
        <v>37774</v>
      </c>
      <c r="D8964" s="1">
        <v>4.0199999999999996</v>
      </c>
      <c r="E8964" s="1" t="s">
        <v>37775</v>
      </c>
      <c r="F8964" s="1" t="s">
        <v>37776</v>
      </c>
      <c r="G8964" s="1" t="s">
        <v>44</v>
      </c>
      <c r="H8964" s="1" t="s">
        <v>37777</v>
      </c>
      <c r="I8964">
        <v>26</v>
      </c>
      <c r="J8964">
        <v>2</v>
      </c>
      <c r="K8964" s="1" t="s">
        <v>1089</v>
      </c>
      <c r="L8964" s="1" t="s">
        <v>3134</v>
      </c>
      <c r="M8964" s="1">
        <f>Projet_Python[[#This Row],[average_rating]]*Projet_Python[[#This Row],[ratings_count]]</f>
        <v>104.51999999999998</v>
      </c>
      <c r="N8964" s="1">
        <f>+VLOOKUP(Projet_Python[[#This Row],[authors]],Actions!A:B,2,0)</f>
        <v>4.0199999999999996</v>
      </c>
      <c r="O8964" s="1">
        <f>VLOOKUP(Projet_Python[[#This Row],[authors]],Actions!D:E,2,0)</f>
        <v>4.0199999999999996</v>
      </c>
      <c r="P8964" s="1" t="s">
        <v>37774</v>
      </c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</row>
    <row r="8965" spans="1:66" x14ac:dyDescent="0.25">
      <c r="A8965">
        <v>34783</v>
      </c>
      <c r="B8965" s="1" t="s">
        <v>37778</v>
      </c>
      <c r="C8965" s="1" t="s">
        <v>37779</v>
      </c>
      <c r="D8965" s="1">
        <v>3.36</v>
      </c>
      <c r="E8965" s="1" t="s">
        <v>37780</v>
      </c>
      <c r="F8965" s="1" t="s">
        <v>37781</v>
      </c>
      <c r="G8965" s="1" t="s">
        <v>14</v>
      </c>
      <c r="H8965" s="1" t="s">
        <v>488</v>
      </c>
      <c r="I8965">
        <v>28</v>
      </c>
      <c r="J8965">
        <v>4</v>
      </c>
      <c r="K8965" s="1" t="s">
        <v>2334</v>
      </c>
      <c r="L8965" s="1" t="s">
        <v>37782</v>
      </c>
      <c r="M8965" s="1">
        <f>Projet_Python[[#This Row],[average_rating]]*Projet_Python[[#This Row],[ratings_count]]</f>
        <v>94.08</v>
      </c>
      <c r="N8965" s="1">
        <f>+VLOOKUP(Projet_Python[[#This Row],[authors]],Actions!A:B,2,0)</f>
        <v>3.36</v>
      </c>
      <c r="O8965" s="1">
        <f>VLOOKUP(Projet_Python[[#This Row],[authors]],Actions!D:E,2,0)</f>
        <v>3.36</v>
      </c>
      <c r="P8965" s="1" t="s">
        <v>51378</v>
      </c>
      <c r="Q8965" s="1" t="s">
        <v>51379</v>
      </c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</row>
    <row r="8966" spans="1:66" x14ac:dyDescent="0.25">
      <c r="A8966">
        <v>34789</v>
      </c>
      <c r="B8966" s="1" t="s">
        <v>37783</v>
      </c>
      <c r="C8966" s="1" t="s">
        <v>37784</v>
      </c>
      <c r="D8966" s="1">
        <v>4.2300000000000004</v>
      </c>
      <c r="E8966" s="1" t="s">
        <v>37785</v>
      </c>
      <c r="F8966" s="1" t="s">
        <v>37786</v>
      </c>
      <c r="G8966" s="1" t="s">
        <v>14</v>
      </c>
      <c r="H8966" s="1" t="s">
        <v>11207</v>
      </c>
      <c r="I8966">
        <v>209</v>
      </c>
      <c r="J8966">
        <v>28</v>
      </c>
      <c r="K8966" s="1" t="s">
        <v>37787</v>
      </c>
      <c r="L8966" s="1" t="s">
        <v>378</v>
      </c>
      <c r="M8966" s="1">
        <f>Projet_Python[[#This Row],[average_rating]]*Projet_Python[[#This Row],[ratings_count]]</f>
        <v>884.07</v>
      </c>
      <c r="N8966" s="1">
        <f>+VLOOKUP(Projet_Python[[#This Row],[authors]],Actions!A:B,2,0)</f>
        <v>4.2300000000000004</v>
      </c>
      <c r="O8966" s="1">
        <f>VLOOKUP(Projet_Python[[#This Row],[authors]],Actions!D:E,2,0)</f>
        <v>4.2300000000000004</v>
      </c>
      <c r="P8966" s="1" t="s">
        <v>37784</v>
      </c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L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</row>
    <row r="8967" spans="1:66" x14ac:dyDescent="0.25">
      <c r="A8967">
        <v>34816</v>
      </c>
      <c r="B8967" s="1" t="s">
        <v>37788</v>
      </c>
      <c r="C8967" s="1" t="s">
        <v>37789</v>
      </c>
      <c r="D8967" s="1">
        <v>4.21</v>
      </c>
      <c r="E8967" s="1" t="s">
        <v>37790</v>
      </c>
      <c r="F8967" s="1" t="s">
        <v>37791</v>
      </c>
      <c r="G8967" s="1" t="s">
        <v>14</v>
      </c>
      <c r="H8967" s="1" t="s">
        <v>463</v>
      </c>
      <c r="I8967">
        <v>942</v>
      </c>
      <c r="J8967">
        <v>26</v>
      </c>
      <c r="K8967" s="1" t="s">
        <v>1178</v>
      </c>
      <c r="L8967" s="1" t="s">
        <v>26307</v>
      </c>
      <c r="M8967" s="1">
        <f>Projet_Python[[#This Row],[average_rating]]*Projet_Python[[#This Row],[ratings_count]]</f>
        <v>3965.82</v>
      </c>
      <c r="N8967" s="1">
        <f>+VLOOKUP(Projet_Python[[#This Row],[authors]],Actions!A:B,2,0)</f>
        <v>4.21</v>
      </c>
      <c r="O8967" s="1">
        <f>VLOOKUP(Projet_Python[[#This Row],[authors]],Actions!D:E,2,0)</f>
        <v>4.21</v>
      </c>
      <c r="P8967" s="1" t="s">
        <v>37789</v>
      </c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</row>
    <row r="8968" spans="1:66" x14ac:dyDescent="0.25">
      <c r="A8968">
        <v>34819</v>
      </c>
      <c r="B8968" s="1" t="s">
        <v>37792</v>
      </c>
      <c r="C8968" s="1" t="s">
        <v>25797</v>
      </c>
      <c r="D8968" s="1">
        <v>4.04</v>
      </c>
      <c r="E8968" s="1" t="s">
        <v>37793</v>
      </c>
      <c r="F8968" s="1" t="s">
        <v>37794</v>
      </c>
      <c r="G8968" s="1" t="s">
        <v>14</v>
      </c>
      <c r="H8968" s="1" t="s">
        <v>3043</v>
      </c>
      <c r="I8968">
        <v>193</v>
      </c>
      <c r="J8968">
        <v>3</v>
      </c>
      <c r="K8968" s="1" t="s">
        <v>939</v>
      </c>
      <c r="L8968" s="1" t="s">
        <v>18002</v>
      </c>
      <c r="M8968" s="1">
        <f>Projet_Python[[#This Row],[average_rating]]*Projet_Python[[#This Row],[ratings_count]]</f>
        <v>779.72</v>
      </c>
      <c r="N8968" s="1">
        <f>+VLOOKUP(Projet_Python[[#This Row],[authors]],Actions!A:B,2,0)</f>
        <v>3.9649999999999999</v>
      </c>
      <c r="O8968" s="1">
        <f>VLOOKUP(Projet_Python[[#This Row],[authors]],Actions!D:E,2,0)</f>
        <v>3.9250060459492144</v>
      </c>
      <c r="P8968" s="1" t="s">
        <v>25797</v>
      </c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</row>
    <row r="8969" spans="1:66" x14ac:dyDescent="0.25">
      <c r="A8969">
        <v>34833</v>
      </c>
      <c r="B8969" s="1" t="s">
        <v>37795</v>
      </c>
      <c r="C8969" s="1" t="s">
        <v>37796</v>
      </c>
      <c r="D8969" s="1">
        <v>3.31</v>
      </c>
      <c r="E8969" s="1" t="s">
        <v>37797</v>
      </c>
      <c r="F8969" s="1" t="s">
        <v>37798</v>
      </c>
      <c r="G8969" s="1" t="s">
        <v>14</v>
      </c>
      <c r="H8969" s="1" t="s">
        <v>97</v>
      </c>
      <c r="I8969">
        <v>4</v>
      </c>
      <c r="J8969">
        <v>0</v>
      </c>
      <c r="K8969" s="1" t="s">
        <v>1034</v>
      </c>
      <c r="L8969" s="1" t="s">
        <v>29320</v>
      </c>
      <c r="M8969" s="1">
        <f>Projet_Python[[#This Row],[average_rating]]*Projet_Python[[#This Row],[ratings_count]]</f>
        <v>13.24</v>
      </c>
      <c r="N8969" s="1">
        <f>+VLOOKUP(Projet_Python[[#This Row],[authors]],Actions!A:B,2,0)</f>
        <v>3.31</v>
      </c>
      <c r="O8969" s="1">
        <f>VLOOKUP(Projet_Python[[#This Row],[authors]],Actions!D:E,2,0)</f>
        <v>3.31</v>
      </c>
      <c r="P8969" s="1" t="s">
        <v>37796</v>
      </c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</row>
    <row r="8970" spans="1:66" x14ac:dyDescent="0.25">
      <c r="A8970">
        <v>34835</v>
      </c>
      <c r="B8970" s="1" t="s">
        <v>37799</v>
      </c>
      <c r="C8970" s="1" t="s">
        <v>37800</v>
      </c>
      <c r="D8970" s="1">
        <v>2.61</v>
      </c>
      <c r="E8970" s="1" t="s">
        <v>37801</v>
      </c>
      <c r="F8970" s="1" t="s">
        <v>37802</v>
      </c>
      <c r="G8970" s="1" t="s">
        <v>14</v>
      </c>
      <c r="H8970" s="1" t="s">
        <v>162</v>
      </c>
      <c r="I8970">
        <v>36</v>
      </c>
      <c r="J8970">
        <v>5</v>
      </c>
      <c r="K8970" s="1" t="s">
        <v>37803</v>
      </c>
      <c r="L8970" s="1" t="s">
        <v>25805</v>
      </c>
      <c r="M8970" s="1">
        <f>Projet_Python[[#This Row],[average_rating]]*Projet_Python[[#This Row],[ratings_count]]</f>
        <v>93.96</v>
      </c>
      <c r="N8970" s="1">
        <f>+VLOOKUP(Projet_Python[[#This Row],[authors]],Actions!A:B,2,0)</f>
        <v>2.92</v>
      </c>
      <c r="O8970" s="1">
        <f>VLOOKUP(Projet_Python[[#This Row],[authors]],Actions!D:E,2,0)</f>
        <v>2.8866153846153844</v>
      </c>
      <c r="P8970" s="1" t="s">
        <v>37800</v>
      </c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L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</row>
    <row r="8971" spans="1:66" x14ac:dyDescent="0.25">
      <c r="A8971">
        <v>34844</v>
      </c>
      <c r="B8971" s="1" t="s">
        <v>37804</v>
      </c>
      <c r="C8971" s="1" t="s">
        <v>37805</v>
      </c>
      <c r="D8971" s="1">
        <v>4</v>
      </c>
      <c r="E8971" s="1" t="s">
        <v>37806</v>
      </c>
      <c r="F8971" s="1" t="s">
        <v>37807</v>
      </c>
      <c r="G8971" s="1" t="s">
        <v>14</v>
      </c>
      <c r="H8971" s="1" t="s">
        <v>3569</v>
      </c>
      <c r="I8971">
        <v>566</v>
      </c>
      <c r="J8971">
        <v>59</v>
      </c>
      <c r="K8971" s="1" t="s">
        <v>5712</v>
      </c>
      <c r="L8971" s="1" t="s">
        <v>538</v>
      </c>
      <c r="M8971" s="1">
        <f>Projet_Python[[#This Row],[average_rating]]*Projet_Python[[#This Row],[ratings_count]]</f>
        <v>2264</v>
      </c>
      <c r="N8971" s="1">
        <f>+VLOOKUP(Projet_Python[[#This Row],[authors]],Actions!A:B,2,0)</f>
        <v>4.0183333333333335</v>
      </c>
      <c r="O8971" s="1">
        <f>VLOOKUP(Projet_Python[[#This Row],[authors]],Actions!D:E,2,0)</f>
        <v>4.0891858256899276</v>
      </c>
      <c r="P8971" s="1" t="s">
        <v>37805</v>
      </c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</row>
    <row r="8972" spans="1:66" x14ac:dyDescent="0.25">
      <c r="A8972">
        <v>34845</v>
      </c>
      <c r="B8972" s="1" t="s">
        <v>37808</v>
      </c>
      <c r="C8972" s="1" t="s">
        <v>37809</v>
      </c>
      <c r="D8972" s="1">
        <v>3.75</v>
      </c>
      <c r="E8972" s="1" t="s">
        <v>37810</v>
      </c>
      <c r="F8972" s="1" t="s">
        <v>37811</v>
      </c>
      <c r="G8972" s="1" t="s">
        <v>14</v>
      </c>
      <c r="H8972" s="1" t="s">
        <v>3407</v>
      </c>
      <c r="I8972">
        <v>3996</v>
      </c>
      <c r="J8972">
        <v>80</v>
      </c>
      <c r="K8972" s="1" t="s">
        <v>37812</v>
      </c>
      <c r="L8972" s="1" t="s">
        <v>5842</v>
      </c>
      <c r="M8972" s="1">
        <f>Projet_Python[[#This Row],[average_rating]]*Projet_Python[[#This Row],[ratings_count]]</f>
        <v>14985</v>
      </c>
      <c r="N8972" s="1">
        <f>+VLOOKUP(Projet_Python[[#This Row],[authors]],Actions!A:B,2,0)</f>
        <v>3.75</v>
      </c>
      <c r="O8972" s="1">
        <f>VLOOKUP(Projet_Python[[#This Row],[authors]],Actions!D:E,2,0)</f>
        <v>3.75</v>
      </c>
      <c r="P8972" s="1" t="s">
        <v>37809</v>
      </c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/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L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</row>
    <row r="8973" spans="1:66" x14ac:dyDescent="0.25">
      <c r="A8973">
        <v>34852</v>
      </c>
      <c r="B8973" s="1" t="s">
        <v>37813</v>
      </c>
      <c r="C8973" s="1" t="s">
        <v>37814</v>
      </c>
      <c r="D8973" s="1">
        <v>3.6</v>
      </c>
      <c r="E8973" s="1" t="s">
        <v>37815</v>
      </c>
      <c r="F8973" s="1" t="s">
        <v>37816</v>
      </c>
      <c r="G8973" s="1" t="s">
        <v>14</v>
      </c>
      <c r="H8973" s="1" t="s">
        <v>743</v>
      </c>
      <c r="I8973">
        <v>98</v>
      </c>
      <c r="J8973">
        <v>9</v>
      </c>
      <c r="K8973" s="1" t="s">
        <v>809</v>
      </c>
      <c r="L8973" s="1" t="s">
        <v>29320</v>
      </c>
      <c r="M8973" s="1">
        <f>Projet_Python[[#This Row],[average_rating]]*Projet_Python[[#This Row],[ratings_count]]</f>
        <v>352.8</v>
      </c>
      <c r="N8973" s="1">
        <f>+VLOOKUP(Projet_Python[[#This Row],[authors]],Actions!A:B,2,0)</f>
        <v>3.6</v>
      </c>
      <c r="O8973" s="1">
        <f>VLOOKUP(Projet_Python[[#This Row],[authors]],Actions!D:E,2,0)</f>
        <v>3.6</v>
      </c>
      <c r="P8973" s="1" t="s">
        <v>37814</v>
      </c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</row>
    <row r="8974" spans="1:66" x14ac:dyDescent="0.25">
      <c r="A8974">
        <v>34856</v>
      </c>
      <c r="B8974" s="1" t="s">
        <v>37817</v>
      </c>
      <c r="C8974" s="1" t="s">
        <v>13174</v>
      </c>
      <c r="D8974" s="1">
        <v>4.49</v>
      </c>
      <c r="E8974" s="1" t="s">
        <v>37818</v>
      </c>
      <c r="F8974" s="1" t="s">
        <v>37819</v>
      </c>
      <c r="G8974" s="1" t="s">
        <v>14</v>
      </c>
      <c r="H8974" s="1" t="s">
        <v>503</v>
      </c>
      <c r="I8974">
        <v>505</v>
      </c>
      <c r="J8974">
        <v>63</v>
      </c>
      <c r="K8974" s="1" t="s">
        <v>37820</v>
      </c>
      <c r="L8974" s="1" t="s">
        <v>842</v>
      </c>
      <c r="M8974" s="1">
        <f>Projet_Python[[#This Row],[average_rating]]*Projet_Python[[#This Row],[ratings_count]]</f>
        <v>2267.4500000000003</v>
      </c>
      <c r="N8974" s="1">
        <f>+VLOOKUP(Projet_Python[[#This Row],[authors]],Actions!A:B,2,0)</f>
        <v>4.13</v>
      </c>
      <c r="O8974" s="1">
        <f>VLOOKUP(Projet_Python[[#This Row],[authors]],Actions!D:E,2,0)</f>
        <v>4.0386621093750001</v>
      </c>
      <c r="P8974" s="1" t="s">
        <v>13174</v>
      </c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</row>
    <row r="8975" spans="1:66" x14ac:dyDescent="0.25">
      <c r="A8975">
        <v>34858</v>
      </c>
      <c r="B8975" s="1" t="s">
        <v>37821</v>
      </c>
      <c r="C8975" s="1" t="s">
        <v>13174</v>
      </c>
      <c r="D8975" s="1">
        <v>4.03</v>
      </c>
      <c r="E8975" s="1" t="s">
        <v>37822</v>
      </c>
      <c r="F8975" s="1" t="s">
        <v>37823</v>
      </c>
      <c r="G8975" s="1" t="s">
        <v>14</v>
      </c>
      <c r="H8975" s="1" t="s">
        <v>561</v>
      </c>
      <c r="I8975">
        <v>202</v>
      </c>
      <c r="J8975">
        <v>30</v>
      </c>
      <c r="K8975" s="1" t="s">
        <v>37824</v>
      </c>
      <c r="L8975" s="1" t="s">
        <v>842</v>
      </c>
      <c r="M8975" s="1">
        <f>Projet_Python[[#This Row],[average_rating]]*Projet_Python[[#This Row],[ratings_count]]</f>
        <v>814.06000000000006</v>
      </c>
      <c r="N8975" s="1">
        <f>+VLOOKUP(Projet_Python[[#This Row],[authors]],Actions!A:B,2,0)</f>
        <v>4.13</v>
      </c>
      <c r="O8975" s="1">
        <f>VLOOKUP(Projet_Python[[#This Row],[authors]],Actions!D:E,2,0)</f>
        <v>4.0386621093750001</v>
      </c>
      <c r="P8975" s="1" t="s">
        <v>13174</v>
      </c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</row>
    <row r="8976" spans="1:66" x14ac:dyDescent="0.25">
      <c r="A8976">
        <v>34866</v>
      </c>
      <c r="B8976" s="1" t="s">
        <v>37825</v>
      </c>
      <c r="C8976" s="1" t="s">
        <v>37826</v>
      </c>
      <c r="D8976" s="1">
        <v>3.92</v>
      </c>
      <c r="E8976" s="1" t="s">
        <v>37827</v>
      </c>
      <c r="F8976" s="1" t="s">
        <v>37828</v>
      </c>
      <c r="G8976" s="1" t="s">
        <v>14</v>
      </c>
      <c r="H8976" s="1" t="s">
        <v>27</v>
      </c>
      <c r="I8976">
        <v>4908</v>
      </c>
      <c r="J8976">
        <v>89</v>
      </c>
      <c r="K8976" s="1" t="s">
        <v>37829</v>
      </c>
      <c r="L8976" s="1" t="s">
        <v>929</v>
      </c>
      <c r="M8976" s="1">
        <f>Projet_Python[[#This Row],[average_rating]]*Projet_Python[[#This Row],[ratings_count]]</f>
        <v>19239.36</v>
      </c>
      <c r="N8976" s="1">
        <f>+VLOOKUP(Projet_Python[[#This Row],[authors]],Actions!A:B,2,0)</f>
        <v>3.92</v>
      </c>
      <c r="O8976" s="1">
        <f>VLOOKUP(Projet_Python[[#This Row],[authors]],Actions!D:E,2,0)</f>
        <v>3.92</v>
      </c>
      <c r="P8976" s="1" t="s">
        <v>37826</v>
      </c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</row>
    <row r="8977" spans="1:66" x14ac:dyDescent="0.25">
      <c r="A8977">
        <v>34869</v>
      </c>
      <c r="B8977" s="1" t="s">
        <v>37830</v>
      </c>
      <c r="C8977" s="1" t="s">
        <v>37831</v>
      </c>
      <c r="D8977" s="1">
        <v>3.84</v>
      </c>
      <c r="E8977" s="1" t="s">
        <v>37832</v>
      </c>
      <c r="F8977" s="1" t="s">
        <v>37833</v>
      </c>
      <c r="G8977" s="1" t="s">
        <v>14</v>
      </c>
      <c r="H8977" s="1" t="s">
        <v>3230</v>
      </c>
      <c r="I8977">
        <v>3256</v>
      </c>
      <c r="J8977">
        <v>68</v>
      </c>
      <c r="K8977" s="1" t="s">
        <v>12037</v>
      </c>
      <c r="L8977" s="1" t="s">
        <v>1317</v>
      </c>
      <c r="M8977" s="1">
        <f>Projet_Python[[#This Row],[average_rating]]*Projet_Python[[#This Row],[ratings_count]]</f>
        <v>12503.039999999999</v>
      </c>
      <c r="N8977" s="1">
        <f>+VLOOKUP(Projet_Python[[#This Row],[authors]],Actions!A:B,2,0)</f>
        <v>3.9400000000000004</v>
      </c>
      <c r="O8977" s="1">
        <f>VLOOKUP(Projet_Python[[#This Row],[authors]],Actions!D:E,2,0)</f>
        <v>4.2655017267193838</v>
      </c>
      <c r="P8977" s="1" t="s">
        <v>37831</v>
      </c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</row>
    <row r="8978" spans="1:66" x14ac:dyDescent="0.25">
      <c r="A8978">
        <v>34871</v>
      </c>
      <c r="B8978" s="1" t="s">
        <v>37834</v>
      </c>
      <c r="C8978" s="1" t="s">
        <v>37835</v>
      </c>
      <c r="D8978" s="1">
        <v>4.2300000000000004</v>
      </c>
      <c r="E8978" s="1" t="s">
        <v>37836</v>
      </c>
      <c r="F8978" s="1" t="s">
        <v>37837</v>
      </c>
      <c r="G8978" s="1" t="s">
        <v>14</v>
      </c>
      <c r="H8978" s="1" t="s">
        <v>2340</v>
      </c>
      <c r="I8978">
        <v>17422</v>
      </c>
      <c r="J8978">
        <v>67</v>
      </c>
      <c r="K8978" s="1" t="s">
        <v>37838</v>
      </c>
      <c r="L8978" s="1" t="s">
        <v>36847</v>
      </c>
      <c r="M8978" s="1">
        <f>Projet_Python[[#This Row],[average_rating]]*Projet_Python[[#This Row],[ratings_count]]</f>
        <v>73695.060000000012</v>
      </c>
      <c r="N8978" s="1">
        <f>+VLOOKUP(Projet_Python[[#This Row],[authors]],Actions!A:B,2,0)</f>
        <v>4.2300000000000004</v>
      </c>
      <c r="O8978" s="1">
        <f>VLOOKUP(Projet_Python[[#This Row],[authors]],Actions!D:E,2,0)</f>
        <v>4.2300000000000004</v>
      </c>
      <c r="P8978" s="1" t="s">
        <v>51380</v>
      </c>
      <c r="Q8978" s="1" t="s">
        <v>51381</v>
      </c>
      <c r="R8978" s="1" t="s">
        <v>35971</v>
      </c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</row>
    <row r="8979" spans="1:66" x14ac:dyDescent="0.25">
      <c r="A8979">
        <v>34873</v>
      </c>
      <c r="B8979" s="1" t="s">
        <v>37839</v>
      </c>
      <c r="C8979" s="1" t="s">
        <v>35971</v>
      </c>
      <c r="D8979" s="1">
        <v>4.05</v>
      </c>
      <c r="E8979" s="1" t="s">
        <v>37840</v>
      </c>
      <c r="F8979" s="1" t="s">
        <v>37841</v>
      </c>
      <c r="G8979" s="1" t="s">
        <v>14</v>
      </c>
      <c r="H8979" s="1" t="s">
        <v>20946</v>
      </c>
      <c r="I8979">
        <v>275</v>
      </c>
      <c r="J8979">
        <v>17</v>
      </c>
      <c r="K8979" s="1" t="s">
        <v>37842</v>
      </c>
      <c r="L8979" s="1" t="s">
        <v>37843</v>
      </c>
      <c r="M8979" s="1">
        <f>Projet_Python[[#This Row],[average_rating]]*Projet_Python[[#This Row],[ratings_count]]</f>
        <v>1113.75</v>
      </c>
      <c r="N8979" s="1">
        <f>+VLOOKUP(Projet_Python[[#This Row],[authors]],Actions!A:B,2,0)</f>
        <v>4.0780000000000003</v>
      </c>
      <c r="O8979" s="1">
        <f>VLOOKUP(Projet_Python[[#This Row],[authors]],Actions!D:E,2,0)</f>
        <v>4.0535352244483125</v>
      </c>
      <c r="P8979" s="1" t="s">
        <v>35971</v>
      </c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</row>
    <row r="8980" spans="1:66" x14ac:dyDescent="0.25">
      <c r="A8980">
        <v>34881</v>
      </c>
      <c r="B8980" s="1" t="s">
        <v>37844</v>
      </c>
      <c r="C8980" s="1" t="s">
        <v>37845</v>
      </c>
      <c r="D8980" s="1">
        <v>3.67</v>
      </c>
      <c r="E8980" s="1" t="s">
        <v>37846</v>
      </c>
      <c r="F8980" s="1" t="s">
        <v>37847</v>
      </c>
      <c r="G8980" s="1" t="s">
        <v>14</v>
      </c>
      <c r="H8980" s="1" t="s">
        <v>308</v>
      </c>
      <c r="I8980">
        <v>3</v>
      </c>
      <c r="J8980">
        <v>0</v>
      </c>
      <c r="K8980" s="1" t="s">
        <v>46</v>
      </c>
      <c r="L8980" s="1" t="s">
        <v>14396</v>
      </c>
      <c r="M8980" s="1">
        <f>Projet_Python[[#This Row],[average_rating]]*Projet_Python[[#This Row],[ratings_count]]</f>
        <v>11.01</v>
      </c>
      <c r="N8980" s="1">
        <f>+VLOOKUP(Projet_Python[[#This Row],[authors]],Actions!A:B,2,0)</f>
        <v>3.3</v>
      </c>
      <c r="O8980" s="1">
        <f>VLOOKUP(Projet_Python[[#This Row],[authors]],Actions!D:E,2,0)</f>
        <v>2.9412121212121214</v>
      </c>
      <c r="P8980" s="1" t="s">
        <v>37845</v>
      </c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</row>
    <row r="8981" spans="1:66" hidden="1" x14ac:dyDescent="0.25">
      <c r="A8981" s="6">
        <v>34889</v>
      </c>
      <c r="B8981" s="1" t="s">
        <v>37848</v>
      </c>
      <c r="C8981" s="1" t="s">
        <v>37849</v>
      </c>
      <c r="D8981" s="2" t="str">
        <f>Projet_Python[[#This Row],[isbn]]</f>
        <v>0.00</v>
      </c>
      <c r="E8981" s="1" t="s">
        <v>1537</v>
      </c>
      <c r="F8981" s="1" t="s">
        <v>37850</v>
      </c>
      <c r="G8981" s="2" t="s">
        <v>14</v>
      </c>
      <c r="H8981" s="2">
        <v>0</v>
      </c>
      <c r="I8981">
        <v>49</v>
      </c>
      <c r="J8981">
        <v>0</v>
      </c>
      <c r="K8981" s="2" t="s">
        <v>11052</v>
      </c>
      <c r="L8981" s="1">
        <v>0</v>
      </c>
      <c r="M8981" s="1" t="e">
        <f>Projet_Python[[#This Row],[average_rating]]*Projet_Python[[#This Row],[ratings_count]]</f>
        <v>#VALUE!</v>
      </c>
      <c r="N8981" s="1" t="e">
        <f>+VLOOKUP(Projet_Python[[#This Row],[authors]],Actions!A:B,2,0)</f>
        <v>#DIV/0!</v>
      </c>
      <c r="O8981" s="1" t="e">
        <f>VLOOKUP(Projet_Python[[#This Row],[authors]],Actions!D:E,2,0)</f>
        <v>#VALUE!</v>
      </c>
      <c r="P8981" s="1" t="s">
        <v>37849</v>
      </c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</row>
    <row r="8982" spans="1:66" x14ac:dyDescent="0.25">
      <c r="A8982">
        <v>34892</v>
      </c>
      <c r="B8982" s="1" t="s">
        <v>37851</v>
      </c>
      <c r="C8982" s="1" t="s">
        <v>37852</v>
      </c>
      <c r="D8982" s="1">
        <v>2.77</v>
      </c>
      <c r="E8982" s="1" t="s">
        <v>37853</v>
      </c>
      <c r="F8982" s="1" t="s">
        <v>37854</v>
      </c>
      <c r="G8982" s="1" t="s">
        <v>14</v>
      </c>
      <c r="H8982" s="1" t="s">
        <v>5367</v>
      </c>
      <c r="I8982">
        <v>13</v>
      </c>
      <c r="J8982">
        <v>3</v>
      </c>
      <c r="K8982" s="1" t="s">
        <v>7872</v>
      </c>
      <c r="L8982" s="1" t="s">
        <v>883</v>
      </c>
      <c r="M8982" s="1">
        <f>Projet_Python[[#This Row],[average_rating]]*Projet_Python[[#This Row],[ratings_count]]</f>
        <v>36.01</v>
      </c>
      <c r="N8982" s="1">
        <f>+VLOOKUP(Projet_Python[[#This Row],[authors]],Actions!A:B,2,0)</f>
        <v>2.77</v>
      </c>
      <c r="O8982" s="1">
        <f>VLOOKUP(Projet_Python[[#This Row],[authors]],Actions!D:E,2,0)</f>
        <v>2.77</v>
      </c>
      <c r="P8982" s="1" t="s">
        <v>37852</v>
      </c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</row>
    <row r="8983" spans="1:66" x14ac:dyDescent="0.25">
      <c r="A8983">
        <v>34895</v>
      </c>
      <c r="B8983" s="1" t="s">
        <v>37855</v>
      </c>
      <c r="C8983" s="1" t="s">
        <v>35281</v>
      </c>
      <c r="D8983" s="1">
        <v>4.1399999999999997</v>
      </c>
      <c r="E8983" s="1" t="s">
        <v>37856</v>
      </c>
      <c r="F8983" s="1" t="s">
        <v>37857</v>
      </c>
      <c r="G8983" s="1" t="s">
        <v>14</v>
      </c>
      <c r="H8983" s="1" t="s">
        <v>463</v>
      </c>
      <c r="I8983">
        <v>35</v>
      </c>
      <c r="J8983">
        <v>0</v>
      </c>
      <c r="K8983" s="1" t="s">
        <v>1667</v>
      </c>
      <c r="L8983" s="1" t="s">
        <v>2122</v>
      </c>
      <c r="M8983" s="1">
        <f>Projet_Python[[#This Row],[average_rating]]*Projet_Python[[#This Row],[ratings_count]]</f>
        <v>144.89999999999998</v>
      </c>
      <c r="N8983" s="1">
        <f>+VLOOKUP(Projet_Python[[#This Row],[authors]],Actions!A:B,2,0)</f>
        <v>4.2149999999999999</v>
      </c>
      <c r="O8983" s="1">
        <f>VLOOKUP(Projet_Python[[#This Row],[authors]],Actions!D:E,2,0)</f>
        <v>4.2775886524822697</v>
      </c>
      <c r="P8983" s="1" t="s">
        <v>35281</v>
      </c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</row>
    <row r="8984" spans="1:66" x14ac:dyDescent="0.25">
      <c r="A8984">
        <v>34897</v>
      </c>
      <c r="B8984" s="1" t="s">
        <v>37858</v>
      </c>
      <c r="C8984" s="1" t="s">
        <v>12351</v>
      </c>
      <c r="D8984" s="1">
        <v>4.25</v>
      </c>
      <c r="E8984" s="1" t="s">
        <v>37859</v>
      </c>
      <c r="F8984" s="1" t="s">
        <v>37860</v>
      </c>
      <c r="G8984" s="1" t="s">
        <v>14</v>
      </c>
      <c r="H8984" s="1" t="s">
        <v>2749</v>
      </c>
      <c r="I8984">
        <v>183950</v>
      </c>
      <c r="J8984">
        <v>2671</v>
      </c>
      <c r="K8984" s="1" t="s">
        <v>13055</v>
      </c>
      <c r="L8984" s="1" t="s">
        <v>413</v>
      </c>
      <c r="M8984" s="1">
        <f>Projet_Python[[#This Row],[average_rating]]*Projet_Python[[#This Row],[ratings_count]]</f>
        <v>781787.5</v>
      </c>
      <c r="N8984" s="1">
        <f>+VLOOKUP(Projet_Python[[#This Row],[authors]],Actions!A:B,2,0)</f>
        <v>4.0828571428571427</v>
      </c>
      <c r="O8984" s="1">
        <f>VLOOKUP(Projet_Python[[#This Row],[authors]],Actions!D:E,2,0)</f>
        <v>4.1505315621273171</v>
      </c>
      <c r="P8984" s="1" t="s">
        <v>12351</v>
      </c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</row>
    <row r="8985" spans="1:66" x14ac:dyDescent="0.25">
      <c r="A8985">
        <v>34898</v>
      </c>
      <c r="B8985" s="1" t="s">
        <v>37861</v>
      </c>
      <c r="C8985" s="1" t="s">
        <v>37862</v>
      </c>
      <c r="D8985" s="1">
        <v>4.0999999999999996</v>
      </c>
      <c r="E8985" s="1" t="s">
        <v>37863</v>
      </c>
      <c r="F8985" s="1" t="s">
        <v>37864</v>
      </c>
      <c r="G8985" s="1" t="s">
        <v>14</v>
      </c>
      <c r="H8985" s="1" t="s">
        <v>1118</v>
      </c>
      <c r="I8985">
        <v>30987</v>
      </c>
      <c r="J8985">
        <v>1535</v>
      </c>
      <c r="K8985" s="1" t="s">
        <v>939</v>
      </c>
      <c r="L8985" s="1" t="s">
        <v>4718</v>
      </c>
      <c r="M8985" s="1">
        <f>Projet_Python[[#This Row],[average_rating]]*Projet_Python[[#This Row],[ratings_count]]</f>
        <v>127046.69999999998</v>
      </c>
      <c r="N8985" s="1">
        <f>+VLOOKUP(Projet_Python[[#This Row],[authors]],Actions!A:B,2,0)</f>
        <v>4.0999999999999996</v>
      </c>
      <c r="O8985" s="1">
        <f>VLOOKUP(Projet_Python[[#This Row],[authors]],Actions!D:E,2,0)</f>
        <v>4.0999999999999996</v>
      </c>
      <c r="P8985" s="1" t="s">
        <v>37862</v>
      </c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</row>
    <row r="8986" spans="1:66" x14ac:dyDescent="0.25">
      <c r="A8986">
        <v>34899</v>
      </c>
      <c r="B8986" s="1" t="s">
        <v>37865</v>
      </c>
      <c r="C8986" s="1" t="s">
        <v>37866</v>
      </c>
      <c r="D8986" s="1">
        <v>4.2</v>
      </c>
      <c r="E8986" s="1" t="s">
        <v>37867</v>
      </c>
      <c r="F8986" s="1" t="s">
        <v>37868</v>
      </c>
      <c r="G8986" s="1" t="s">
        <v>14</v>
      </c>
      <c r="H8986" s="1" t="s">
        <v>188</v>
      </c>
      <c r="I8986">
        <v>372</v>
      </c>
      <c r="J8986">
        <v>15</v>
      </c>
      <c r="K8986" s="1" t="s">
        <v>1795</v>
      </c>
      <c r="L8986" s="1" t="s">
        <v>37869</v>
      </c>
      <c r="M8986" s="1">
        <f>Projet_Python[[#This Row],[average_rating]]*Projet_Python[[#This Row],[ratings_count]]</f>
        <v>1562.4</v>
      </c>
      <c r="N8986" s="1">
        <f>+VLOOKUP(Projet_Python[[#This Row],[authors]],Actions!A:B,2,0)</f>
        <v>4.2</v>
      </c>
      <c r="O8986" s="1">
        <f>VLOOKUP(Projet_Python[[#This Row],[authors]],Actions!D:E,2,0)</f>
        <v>4.2</v>
      </c>
      <c r="P8986" s="1" t="s">
        <v>37866</v>
      </c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</row>
    <row r="8987" spans="1:66" x14ac:dyDescent="0.25">
      <c r="A8987">
        <v>34901</v>
      </c>
      <c r="B8987" s="1" t="s">
        <v>37870</v>
      </c>
      <c r="C8987" s="1" t="s">
        <v>37871</v>
      </c>
      <c r="D8987" s="1">
        <v>3.98</v>
      </c>
      <c r="E8987" s="1" t="s">
        <v>37872</v>
      </c>
      <c r="F8987" s="1" t="s">
        <v>37873</v>
      </c>
      <c r="G8987" s="1" t="s">
        <v>44</v>
      </c>
      <c r="H8987" s="1" t="s">
        <v>3237</v>
      </c>
      <c r="I8987">
        <v>1740</v>
      </c>
      <c r="J8987">
        <v>77</v>
      </c>
      <c r="K8987" s="1" t="s">
        <v>3575</v>
      </c>
      <c r="L8987" s="1" t="s">
        <v>32190</v>
      </c>
      <c r="M8987" s="1">
        <f>Projet_Python[[#This Row],[average_rating]]*Projet_Python[[#This Row],[ratings_count]]</f>
        <v>6925.2</v>
      </c>
      <c r="N8987" s="1">
        <f>+VLOOKUP(Projet_Python[[#This Row],[authors]],Actions!A:B,2,0)</f>
        <v>3.98</v>
      </c>
      <c r="O8987" s="1">
        <f>VLOOKUP(Projet_Python[[#This Row],[authors]],Actions!D:E,2,0)</f>
        <v>3.98</v>
      </c>
      <c r="P8987" s="1" t="s">
        <v>37871</v>
      </c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</row>
    <row r="8988" spans="1:66" x14ac:dyDescent="0.25">
      <c r="A8988">
        <v>34902</v>
      </c>
      <c r="B8988" s="1" t="s">
        <v>37874</v>
      </c>
      <c r="C8988" s="1" t="s">
        <v>9244</v>
      </c>
      <c r="D8988" s="1">
        <v>3.76</v>
      </c>
      <c r="E8988" s="1" t="s">
        <v>37875</v>
      </c>
      <c r="F8988" s="1" t="s">
        <v>37876</v>
      </c>
      <c r="G8988" s="1" t="s">
        <v>14</v>
      </c>
      <c r="H8988" s="1" t="s">
        <v>2477</v>
      </c>
      <c r="I8988">
        <v>815</v>
      </c>
      <c r="J8988">
        <v>7</v>
      </c>
      <c r="K8988" s="1" t="s">
        <v>5468</v>
      </c>
      <c r="L8988" s="1" t="s">
        <v>7313</v>
      </c>
      <c r="M8988" s="1">
        <f>Projet_Python[[#This Row],[average_rating]]*Projet_Python[[#This Row],[ratings_count]]</f>
        <v>3064.3999999999996</v>
      </c>
      <c r="N8988" s="1">
        <f>+VLOOKUP(Projet_Python[[#This Row],[authors]],Actions!A:B,2,0)</f>
        <v>3.7</v>
      </c>
      <c r="O8988" s="1">
        <f>VLOOKUP(Projet_Python[[#This Row],[authors]],Actions!D:E,2,0)</f>
        <v>3.7004449938195303</v>
      </c>
      <c r="P8988" s="1" t="s">
        <v>9244</v>
      </c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</row>
    <row r="8989" spans="1:66" x14ac:dyDescent="0.25">
      <c r="A8989">
        <v>34908</v>
      </c>
      <c r="B8989" s="1" t="s">
        <v>37877</v>
      </c>
      <c r="C8989" s="1" t="s">
        <v>37878</v>
      </c>
      <c r="D8989" s="1">
        <v>3.86</v>
      </c>
      <c r="E8989" s="1" t="s">
        <v>37879</v>
      </c>
      <c r="F8989" s="1" t="s">
        <v>37880</v>
      </c>
      <c r="G8989" s="1" t="s">
        <v>44</v>
      </c>
      <c r="H8989" s="1" t="s">
        <v>4119</v>
      </c>
      <c r="I8989">
        <v>10103</v>
      </c>
      <c r="J8989">
        <v>917</v>
      </c>
      <c r="K8989" s="1" t="s">
        <v>1904</v>
      </c>
      <c r="L8989" s="1" t="s">
        <v>24513</v>
      </c>
      <c r="M8989" s="1">
        <f>Projet_Python[[#This Row],[average_rating]]*Projet_Python[[#This Row],[ratings_count]]</f>
        <v>38997.58</v>
      </c>
      <c r="N8989" s="1">
        <f>+VLOOKUP(Projet_Python[[#This Row],[authors]],Actions!A:B,2,0)</f>
        <v>3.86</v>
      </c>
      <c r="O8989" s="1">
        <f>VLOOKUP(Projet_Python[[#This Row],[authors]],Actions!D:E,2,0)</f>
        <v>3.8600000000000003</v>
      </c>
      <c r="P8989" s="1" t="s">
        <v>37878</v>
      </c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/>
      <c r="AB8989" s="1"/>
      <c r="AC8989" s="1"/>
      <c r="AD8989" s="1"/>
      <c r="AE8989" s="1"/>
      <c r="AF8989" s="1"/>
      <c r="AG8989" s="1"/>
      <c r="AH8989" s="1"/>
      <c r="AI8989" s="1"/>
      <c r="AJ8989" s="1"/>
      <c r="AK8989" s="1"/>
      <c r="AL8989" s="1"/>
      <c r="AM8989" s="1"/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</row>
    <row r="8990" spans="1:66" x14ac:dyDescent="0.25">
      <c r="A8990">
        <v>34909</v>
      </c>
      <c r="B8990" s="1" t="s">
        <v>37881</v>
      </c>
      <c r="C8990" s="1" t="s">
        <v>37882</v>
      </c>
      <c r="D8990" s="1">
        <v>4.2699999999999996</v>
      </c>
      <c r="E8990" s="1" t="s">
        <v>37883</v>
      </c>
      <c r="F8990" s="1" t="s">
        <v>37884</v>
      </c>
      <c r="G8990" s="1" t="s">
        <v>14</v>
      </c>
      <c r="H8990" s="1" t="s">
        <v>274</v>
      </c>
      <c r="I8990">
        <v>179</v>
      </c>
      <c r="J8990">
        <v>16</v>
      </c>
      <c r="K8990" s="1" t="s">
        <v>37885</v>
      </c>
      <c r="L8990" s="1" t="s">
        <v>135</v>
      </c>
      <c r="M8990" s="1">
        <f>Projet_Python[[#This Row],[average_rating]]*Projet_Python[[#This Row],[ratings_count]]</f>
        <v>764.32999999999993</v>
      </c>
      <c r="N8990" s="1">
        <f>+VLOOKUP(Projet_Python[[#This Row],[authors]],Actions!A:B,2,0)</f>
        <v>4.2699999999999996</v>
      </c>
      <c r="O8990" s="1">
        <f>VLOOKUP(Projet_Python[[#This Row],[authors]],Actions!D:E,2,0)</f>
        <v>4.2699999999999996</v>
      </c>
      <c r="P8990" s="1" t="s">
        <v>37882</v>
      </c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</row>
    <row r="8991" spans="1:66" x14ac:dyDescent="0.25">
      <c r="A8991">
        <v>34915</v>
      </c>
      <c r="B8991" s="1" t="s">
        <v>37886</v>
      </c>
      <c r="C8991" s="1" t="s">
        <v>19443</v>
      </c>
      <c r="D8991" s="1">
        <v>3.97</v>
      </c>
      <c r="E8991" s="1" t="s">
        <v>37887</v>
      </c>
      <c r="F8991" s="1" t="s">
        <v>37888</v>
      </c>
      <c r="G8991" s="1" t="s">
        <v>14</v>
      </c>
      <c r="H8991" s="1" t="s">
        <v>1713</v>
      </c>
      <c r="I8991">
        <v>72</v>
      </c>
      <c r="J8991">
        <v>3</v>
      </c>
      <c r="K8991" s="1" t="s">
        <v>16434</v>
      </c>
      <c r="L8991" s="1" t="s">
        <v>37889</v>
      </c>
      <c r="M8991" s="1">
        <f>Projet_Python[[#This Row],[average_rating]]*Projet_Python[[#This Row],[ratings_count]]</f>
        <v>285.84000000000003</v>
      </c>
      <c r="N8991" s="1">
        <f>+VLOOKUP(Projet_Python[[#This Row],[authors]],Actions!A:B,2,0)</f>
        <v>4.0361111111111097</v>
      </c>
      <c r="O8991" s="1">
        <f>VLOOKUP(Projet_Python[[#This Row],[authors]],Actions!D:E,2,0)</f>
        <v>4.0374594111803939</v>
      </c>
      <c r="P8991" s="1" t="s">
        <v>19443</v>
      </c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</row>
    <row r="8992" spans="1:66" x14ac:dyDescent="0.25">
      <c r="A8992">
        <v>34918</v>
      </c>
      <c r="B8992" s="1" t="s">
        <v>19455</v>
      </c>
      <c r="C8992" s="1" t="s">
        <v>19443</v>
      </c>
      <c r="D8992" s="1">
        <v>4.2699999999999996</v>
      </c>
      <c r="E8992" s="1" t="s">
        <v>37890</v>
      </c>
      <c r="F8992" s="1" t="s">
        <v>37891</v>
      </c>
      <c r="G8992" s="1" t="s">
        <v>1268</v>
      </c>
      <c r="H8992" s="1" t="s">
        <v>27913</v>
      </c>
      <c r="I8992">
        <v>87</v>
      </c>
      <c r="J8992">
        <v>4</v>
      </c>
      <c r="K8992" s="1" t="s">
        <v>6043</v>
      </c>
      <c r="L8992" s="1" t="s">
        <v>929</v>
      </c>
      <c r="M8992" s="1">
        <f>Projet_Python[[#This Row],[average_rating]]*Projet_Python[[#This Row],[ratings_count]]</f>
        <v>371.48999999999995</v>
      </c>
      <c r="N8992" s="1">
        <f>+VLOOKUP(Projet_Python[[#This Row],[authors]],Actions!A:B,2,0)</f>
        <v>4.0361111111111097</v>
      </c>
      <c r="O8992" s="1">
        <f>VLOOKUP(Projet_Python[[#This Row],[authors]],Actions!D:E,2,0)</f>
        <v>4.0374594111803939</v>
      </c>
      <c r="P8992" s="1" t="s">
        <v>19443</v>
      </c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</row>
    <row r="8993" spans="1:66" x14ac:dyDescent="0.25">
      <c r="A8993">
        <v>34921</v>
      </c>
      <c r="B8993" s="1" t="s">
        <v>37892</v>
      </c>
      <c r="C8993" s="1" t="s">
        <v>19443</v>
      </c>
      <c r="D8993" s="1">
        <v>3.77</v>
      </c>
      <c r="E8993" s="1" t="s">
        <v>37893</v>
      </c>
      <c r="F8993" s="1" t="s">
        <v>37894</v>
      </c>
      <c r="G8993" s="1" t="s">
        <v>14</v>
      </c>
      <c r="H8993" s="1" t="s">
        <v>927</v>
      </c>
      <c r="I8993">
        <v>630</v>
      </c>
      <c r="J8993">
        <v>14</v>
      </c>
      <c r="K8993" s="1" t="s">
        <v>3448</v>
      </c>
      <c r="L8993" s="1" t="s">
        <v>64</v>
      </c>
      <c r="M8993" s="1">
        <f>Projet_Python[[#This Row],[average_rating]]*Projet_Python[[#This Row],[ratings_count]]</f>
        <v>2375.1</v>
      </c>
      <c r="N8993" s="1">
        <f>+VLOOKUP(Projet_Python[[#This Row],[authors]],Actions!A:B,2,0)</f>
        <v>4.0361111111111097</v>
      </c>
      <c r="O8993" s="1">
        <f>VLOOKUP(Projet_Python[[#This Row],[authors]],Actions!D:E,2,0)</f>
        <v>4.0374594111803939</v>
      </c>
      <c r="P8993" s="1" t="s">
        <v>19443</v>
      </c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L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</row>
    <row r="8994" spans="1:66" x14ac:dyDescent="0.25">
      <c r="A8994">
        <v>34922</v>
      </c>
      <c r="B8994" s="1" t="s">
        <v>37895</v>
      </c>
      <c r="C8994" s="1" t="s">
        <v>37896</v>
      </c>
      <c r="D8994" s="1">
        <v>4.16</v>
      </c>
      <c r="E8994" s="1" t="s">
        <v>37897</v>
      </c>
      <c r="F8994" s="1" t="s">
        <v>37898</v>
      </c>
      <c r="G8994" s="1" t="s">
        <v>4628</v>
      </c>
      <c r="H8994" s="1" t="s">
        <v>162</v>
      </c>
      <c r="I8994">
        <v>5</v>
      </c>
      <c r="J8994">
        <v>0</v>
      </c>
      <c r="K8994" s="1" t="s">
        <v>1225</v>
      </c>
      <c r="L8994" s="1" t="s">
        <v>29158</v>
      </c>
      <c r="M8994" s="1">
        <f>Projet_Python[[#This Row],[average_rating]]*Projet_Python[[#This Row],[ratings_count]]</f>
        <v>20.8</v>
      </c>
      <c r="N8994" s="1">
        <f>+VLOOKUP(Projet_Python[[#This Row],[authors]],Actions!A:B,2,0)</f>
        <v>4.16</v>
      </c>
      <c r="O8994" s="1">
        <f>VLOOKUP(Projet_Python[[#This Row],[authors]],Actions!D:E,2,0)</f>
        <v>4.16</v>
      </c>
      <c r="P8994" s="1" t="s">
        <v>19443</v>
      </c>
      <c r="Q8994" s="1" t="s">
        <v>51382</v>
      </c>
      <c r="R8994" s="1"/>
      <c r="S8994" s="1"/>
      <c r="T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</row>
    <row r="8995" spans="1:66" x14ac:dyDescent="0.25">
      <c r="A8995">
        <v>34938</v>
      </c>
      <c r="B8995" s="1" t="s">
        <v>37899</v>
      </c>
      <c r="C8995" s="1" t="s">
        <v>19443</v>
      </c>
      <c r="D8995" s="1">
        <v>3.96</v>
      </c>
      <c r="E8995" s="1" t="s">
        <v>37900</v>
      </c>
      <c r="F8995" s="1" t="s">
        <v>37901</v>
      </c>
      <c r="G8995" s="1" t="s">
        <v>14</v>
      </c>
      <c r="H8995" s="1" t="s">
        <v>1752</v>
      </c>
      <c r="I8995">
        <v>1</v>
      </c>
      <c r="J8995">
        <v>0</v>
      </c>
      <c r="K8995" s="1" t="s">
        <v>37902</v>
      </c>
      <c r="L8995" s="1" t="s">
        <v>11722</v>
      </c>
      <c r="M8995" s="1">
        <f>Projet_Python[[#This Row],[average_rating]]*Projet_Python[[#This Row],[ratings_count]]</f>
        <v>3.96</v>
      </c>
      <c r="N8995" s="1">
        <f>+VLOOKUP(Projet_Python[[#This Row],[authors]],Actions!A:B,2,0)</f>
        <v>4.0361111111111097</v>
      </c>
      <c r="O8995" s="1">
        <f>VLOOKUP(Projet_Python[[#This Row],[authors]],Actions!D:E,2,0)</f>
        <v>4.0374594111803939</v>
      </c>
      <c r="P8995" s="1" t="s">
        <v>19443</v>
      </c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</row>
    <row r="8996" spans="1:66" x14ac:dyDescent="0.25">
      <c r="A8996">
        <v>34939</v>
      </c>
      <c r="B8996" s="1" t="s">
        <v>37903</v>
      </c>
      <c r="C8996" s="1" t="s">
        <v>37904</v>
      </c>
      <c r="D8996" s="1">
        <v>3.79</v>
      </c>
      <c r="E8996" s="1" t="s">
        <v>37905</v>
      </c>
      <c r="F8996" s="1" t="s">
        <v>37906</v>
      </c>
      <c r="G8996" s="1" t="s">
        <v>14</v>
      </c>
      <c r="H8996" s="1" t="s">
        <v>603</v>
      </c>
      <c r="I8996">
        <v>76</v>
      </c>
      <c r="J8996">
        <v>9</v>
      </c>
      <c r="K8996" s="1" t="s">
        <v>3900</v>
      </c>
      <c r="L8996" s="1" t="s">
        <v>903</v>
      </c>
      <c r="M8996" s="1">
        <f>Projet_Python[[#This Row],[average_rating]]*Projet_Python[[#This Row],[ratings_count]]</f>
        <v>288.04000000000002</v>
      </c>
      <c r="N8996" s="1">
        <f>+VLOOKUP(Projet_Python[[#This Row],[authors]],Actions!A:B,2,0)</f>
        <v>3.79</v>
      </c>
      <c r="O8996" s="1">
        <f>VLOOKUP(Projet_Python[[#This Row],[authors]],Actions!D:E,2,0)</f>
        <v>3.7900000000000005</v>
      </c>
      <c r="P8996" s="1" t="s">
        <v>51383</v>
      </c>
      <c r="Q8996" s="1" t="s">
        <v>19443</v>
      </c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</row>
    <row r="8997" spans="1:66" x14ac:dyDescent="0.25">
      <c r="A8997">
        <v>34941</v>
      </c>
      <c r="B8997" s="1" t="s">
        <v>37907</v>
      </c>
      <c r="C8997" s="1" t="s">
        <v>37908</v>
      </c>
      <c r="D8997" s="1">
        <v>3.57</v>
      </c>
      <c r="E8997" s="1" t="s">
        <v>37909</v>
      </c>
      <c r="F8997" s="1" t="s">
        <v>37910</v>
      </c>
      <c r="G8997" s="1" t="s">
        <v>14</v>
      </c>
      <c r="H8997" s="1" t="s">
        <v>470</v>
      </c>
      <c r="I8997">
        <v>13158</v>
      </c>
      <c r="J8997">
        <v>455</v>
      </c>
      <c r="K8997" s="1" t="s">
        <v>19644</v>
      </c>
      <c r="L8997" s="1" t="s">
        <v>6272</v>
      </c>
      <c r="M8997" s="1">
        <f>Projet_Python[[#This Row],[average_rating]]*Projet_Python[[#This Row],[ratings_count]]</f>
        <v>46974.06</v>
      </c>
      <c r="N8997" s="1">
        <f>+VLOOKUP(Projet_Python[[#This Row],[authors]],Actions!A:B,2,0)</f>
        <v>3.57</v>
      </c>
      <c r="O8997" s="1">
        <f>VLOOKUP(Projet_Python[[#This Row],[authors]],Actions!D:E,2,0)</f>
        <v>3.57</v>
      </c>
      <c r="P8997" s="1" t="s">
        <v>19443</v>
      </c>
      <c r="Q8997" s="1" t="s">
        <v>6960</v>
      </c>
      <c r="R8997" s="1"/>
      <c r="S8997" s="1"/>
      <c r="T8997" s="1"/>
      <c r="U8997" s="1"/>
      <c r="V8997" s="1"/>
      <c r="W8997" s="1"/>
      <c r="X8997" s="1"/>
      <c r="Y8997" s="1"/>
      <c r="Z8997" s="1"/>
      <c r="AA8997" s="1"/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L8997" s="1"/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</row>
    <row r="8998" spans="1:66" x14ac:dyDescent="0.25">
      <c r="A8998">
        <v>34948</v>
      </c>
      <c r="B8998" s="1" t="s">
        <v>37911</v>
      </c>
      <c r="C8998" s="1" t="s">
        <v>37912</v>
      </c>
      <c r="D8998" s="1">
        <v>3.45</v>
      </c>
      <c r="E8998" s="1" t="s">
        <v>37913</v>
      </c>
      <c r="F8998" s="1" t="s">
        <v>37914</v>
      </c>
      <c r="G8998" s="1" t="s">
        <v>307</v>
      </c>
      <c r="H8998" s="1" t="s">
        <v>2733</v>
      </c>
      <c r="I8998">
        <v>6</v>
      </c>
      <c r="J8998">
        <v>2</v>
      </c>
      <c r="K8998" s="1" t="s">
        <v>7373</v>
      </c>
      <c r="L8998" s="1" t="s">
        <v>37915</v>
      </c>
      <c r="M8998" s="1">
        <f>Projet_Python[[#This Row],[average_rating]]*Projet_Python[[#This Row],[ratings_count]]</f>
        <v>20.700000000000003</v>
      </c>
      <c r="N8998" s="1">
        <f>+VLOOKUP(Projet_Python[[#This Row],[authors]],Actions!A:B,2,0)</f>
        <v>3.45</v>
      </c>
      <c r="O8998" s="1">
        <f>VLOOKUP(Projet_Python[[#This Row],[authors]],Actions!D:E,2,0)</f>
        <v>3.4500000000000006</v>
      </c>
      <c r="P8998" s="1" t="s">
        <v>19443</v>
      </c>
      <c r="Q8998" s="1" t="s">
        <v>51384</v>
      </c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</row>
    <row r="8999" spans="1:66" x14ac:dyDescent="0.25">
      <c r="A8999">
        <v>34963</v>
      </c>
      <c r="B8999" s="1" t="s">
        <v>37916</v>
      </c>
      <c r="C8999" s="1" t="s">
        <v>37917</v>
      </c>
      <c r="D8999" s="1">
        <v>3.57</v>
      </c>
      <c r="E8999" s="1" t="s">
        <v>37918</v>
      </c>
      <c r="F8999" s="1" t="s">
        <v>37919</v>
      </c>
      <c r="G8999" s="1" t="s">
        <v>4628</v>
      </c>
      <c r="H8999" s="1" t="s">
        <v>603</v>
      </c>
      <c r="I8999">
        <v>67</v>
      </c>
      <c r="J8999">
        <v>4</v>
      </c>
      <c r="K8999" s="1" t="s">
        <v>1371</v>
      </c>
      <c r="L8999" s="1" t="s">
        <v>33564</v>
      </c>
      <c r="M8999" s="1">
        <f>Projet_Python[[#This Row],[average_rating]]*Projet_Python[[#This Row],[ratings_count]]</f>
        <v>239.19</v>
      </c>
      <c r="N8999" s="1">
        <f>+VLOOKUP(Projet_Python[[#This Row],[authors]],Actions!A:B,2,0)</f>
        <v>3.57</v>
      </c>
      <c r="O8999" s="1">
        <f>VLOOKUP(Projet_Python[[#This Row],[authors]],Actions!D:E,2,0)</f>
        <v>3.57</v>
      </c>
      <c r="P8999" s="1" t="s">
        <v>19443</v>
      </c>
      <c r="Q8999" s="1" t="s">
        <v>6960</v>
      </c>
      <c r="R8999" s="1" t="s">
        <v>51385</v>
      </c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</row>
    <row r="9000" spans="1:66" x14ac:dyDescent="0.25">
      <c r="A9000">
        <v>34985</v>
      </c>
      <c r="B9000" s="1" t="s">
        <v>37920</v>
      </c>
      <c r="C9000" s="1" t="s">
        <v>37921</v>
      </c>
      <c r="D9000" s="1">
        <v>3.95</v>
      </c>
      <c r="E9000" s="1" t="s">
        <v>37922</v>
      </c>
      <c r="F9000" s="1" t="s">
        <v>37923</v>
      </c>
      <c r="G9000" s="1" t="s">
        <v>14</v>
      </c>
      <c r="H9000" s="1" t="s">
        <v>117</v>
      </c>
      <c r="I9000">
        <v>192</v>
      </c>
      <c r="J9000">
        <v>11</v>
      </c>
      <c r="K9000" s="1" t="s">
        <v>4109</v>
      </c>
      <c r="L9000" s="1" t="s">
        <v>37924</v>
      </c>
      <c r="M9000" s="1">
        <f>Projet_Python[[#This Row],[average_rating]]*Projet_Python[[#This Row],[ratings_count]]</f>
        <v>758.40000000000009</v>
      </c>
      <c r="N9000" s="1">
        <f>+VLOOKUP(Projet_Python[[#This Row],[authors]],Actions!A:B,2,0)</f>
        <v>3.95</v>
      </c>
      <c r="O9000" s="1">
        <f>VLOOKUP(Projet_Python[[#This Row],[authors]],Actions!D:E,2,0)</f>
        <v>3.9500000000000006</v>
      </c>
      <c r="P9000" s="1" t="s">
        <v>37921</v>
      </c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</row>
    <row r="9001" spans="1:66" x14ac:dyDescent="0.25">
      <c r="A9001">
        <v>34988</v>
      </c>
      <c r="B9001" s="1" t="s">
        <v>37925</v>
      </c>
      <c r="C9001" s="1" t="s">
        <v>19443</v>
      </c>
      <c r="D9001" s="1">
        <v>3.99</v>
      </c>
      <c r="E9001" s="1" t="s">
        <v>37926</v>
      </c>
      <c r="F9001" s="1" t="s">
        <v>37927</v>
      </c>
      <c r="G9001" s="1" t="s">
        <v>14</v>
      </c>
      <c r="H9001" s="1" t="s">
        <v>2107</v>
      </c>
      <c r="I9001">
        <v>26985</v>
      </c>
      <c r="J9001">
        <v>256</v>
      </c>
      <c r="K9001" s="1" t="s">
        <v>37385</v>
      </c>
      <c r="L9001" s="1" t="s">
        <v>17759</v>
      </c>
      <c r="M9001" s="1">
        <f>Projet_Python[[#This Row],[average_rating]]*Projet_Python[[#This Row],[ratings_count]]</f>
        <v>107670.15000000001</v>
      </c>
      <c r="N9001" s="1">
        <f>+VLOOKUP(Projet_Python[[#This Row],[authors]],Actions!A:B,2,0)</f>
        <v>4.0361111111111097</v>
      </c>
      <c r="O9001" s="1">
        <f>VLOOKUP(Projet_Python[[#This Row],[authors]],Actions!D:E,2,0)</f>
        <v>4.0374594111803939</v>
      </c>
      <c r="P9001" s="1" t="s">
        <v>19443</v>
      </c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</row>
    <row r="9002" spans="1:66" x14ac:dyDescent="0.25">
      <c r="A9002">
        <v>34992</v>
      </c>
      <c r="B9002" s="1" t="s">
        <v>37928</v>
      </c>
      <c r="C9002" s="1" t="s">
        <v>37929</v>
      </c>
      <c r="D9002" s="1">
        <v>4.12</v>
      </c>
      <c r="E9002" s="1" t="s">
        <v>37930</v>
      </c>
      <c r="F9002" s="1" t="s">
        <v>37931</v>
      </c>
      <c r="G9002" s="1" t="s">
        <v>14</v>
      </c>
      <c r="H9002" s="1" t="s">
        <v>2672</v>
      </c>
      <c r="I9002">
        <v>514</v>
      </c>
      <c r="J9002">
        <v>31</v>
      </c>
      <c r="K9002" s="1" t="s">
        <v>9824</v>
      </c>
      <c r="L9002" s="1" t="s">
        <v>37932</v>
      </c>
      <c r="M9002" s="1">
        <f>Projet_Python[[#This Row],[average_rating]]*Projet_Python[[#This Row],[ratings_count]]</f>
        <v>2117.6799999999998</v>
      </c>
      <c r="N9002" s="1">
        <f>+VLOOKUP(Projet_Python[[#This Row],[authors]],Actions!A:B,2,0)</f>
        <v>4.12</v>
      </c>
      <c r="O9002" s="1">
        <f>VLOOKUP(Projet_Python[[#This Row],[authors]],Actions!D:E,2,0)</f>
        <v>4.12</v>
      </c>
      <c r="P9002" s="1" t="s">
        <v>51386</v>
      </c>
      <c r="Q9002" s="1" t="s">
        <v>47538</v>
      </c>
      <c r="R9002" s="1" t="s">
        <v>47398</v>
      </c>
      <c r="S9002" s="1" t="s">
        <v>46820</v>
      </c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</row>
    <row r="9003" spans="1:66" x14ac:dyDescent="0.25">
      <c r="A9003">
        <v>35002</v>
      </c>
      <c r="B9003" s="1" t="s">
        <v>37933</v>
      </c>
      <c r="C9003" s="1" t="s">
        <v>37934</v>
      </c>
      <c r="D9003" s="1">
        <v>3.78</v>
      </c>
      <c r="E9003" s="1" t="s">
        <v>37935</v>
      </c>
      <c r="F9003" s="1" t="s">
        <v>37936</v>
      </c>
      <c r="G9003" s="1" t="s">
        <v>14</v>
      </c>
      <c r="H9003" s="1" t="s">
        <v>14245</v>
      </c>
      <c r="I9003">
        <v>68</v>
      </c>
      <c r="J9003">
        <v>7</v>
      </c>
      <c r="K9003" s="1" t="s">
        <v>7528</v>
      </c>
      <c r="L9003" s="1" t="s">
        <v>1263</v>
      </c>
      <c r="M9003" s="1">
        <f>Projet_Python[[#This Row],[average_rating]]*Projet_Python[[#This Row],[ratings_count]]</f>
        <v>257.03999999999996</v>
      </c>
      <c r="N9003" s="1">
        <f>+VLOOKUP(Projet_Python[[#This Row],[authors]],Actions!A:B,2,0)</f>
        <v>3.78</v>
      </c>
      <c r="O9003" s="1">
        <f>VLOOKUP(Projet_Python[[#This Row],[authors]],Actions!D:E,2,0)</f>
        <v>3.7799999999999994</v>
      </c>
      <c r="P9003" s="1" t="s">
        <v>37934</v>
      </c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</row>
    <row r="9004" spans="1:66" x14ac:dyDescent="0.25">
      <c r="A9004">
        <v>35046</v>
      </c>
      <c r="B9004" s="1" t="s">
        <v>37937</v>
      </c>
      <c r="C9004" s="1" t="s">
        <v>37938</v>
      </c>
      <c r="D9004" s="1">
        <v>3.67</v>
      </c>
      <c r="E9004" s="1" t="s">
        <v>37939</v>
      </c>
      <c r="F9004" s="1" t="s">
        <v>37940</v>
      </c>
      <c r="G9004" s="1" t="s">
        <v>1268</v>
      </c>
      <c r="H9004" s="1" t="s">
        <v>188</v>
      </c>
      <c r="I9004">
        <v>192</v>
      </c>
      <c r="J9004">
        <v>12</v>
      </c>
      <c r="K9004" s="1" t="s">
        <v>836</v>
      </c>
      <c r="L9004" s="1" t="s">
        <v>16820</v>
      </c>
      <c r="M9004" s="1">
        <f>Projet_Python[[#This Row],[average_rating]]*Projet_Python[[#This Row],[ratings_count]]</f>
        <v>704.64</v>
      </c>
      <c r="N9004" s="1">
        <f>+VLOOKUP(Projet_Python[[#This Row],[authors]],Actions!A:B,2,0)</f>
        <v>3.67</v>
      </c>
      <c r="O9004" s="1">
        <f>VLOOKUP(Projet_Python[[#This Row],[authors]],Actions!D:E,2,0)</f>
        <v>3.67</v>
      </c>
      <c r="P9004" s="1" t="s">
        <v>51387</v>
      </c>
      <c r="Q9004" s="1" t="s">
        <v>51388</v>
      </c>
      <c r="R9004" s="1" t="s">
        <v>51389</v>
      </c>
      <c r="S9004" s="1"/>
      <c r="T9004" s="1"/>
      <c r="U9004" s="1"/>
      <c r="V9004" s="1"/>
      <c r="W9004" s="1"/>
      <c r="X9004" s="1"/>
      <c r="Y9004" s="1"/>
      <c r="Z9004" s="1"/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</row>
    <row r="9005" spans="1:66" x14ac:dyDescent="0.25">
      <c r="A9005">
        <v>35047</v>
      </c>
      <c r="B9005" s="1" t="s">
        <v>37941</v>
      </c>
      <c r="C9005" s="1" t="s">
        <v>37942</v>
      </c>
      <c r="D9005" s="1">
        <v>3.9</v>
      </c>
      <c r="E9005" s="1" t="s">
        <v>37943</v>
      </c>
      <c r="F9005" s="1" t="s">
        <v>37944</v>
      </c>
      <c r="G9005" s="1" t="s">
        <v>14</v>
      </c>
      <c r="H9005" s="1" t="s">
        <v>162</v>
      </c>
      <c r="I9005">
        <v>297</v>
      </c>
      <c r="J9005">
        <v>27</v>
      </c>
      <c r="K9005" s="1" t="s">
        <v>25178</v>
      </c>
      <c r="L9005" s="1" t="s">
        <v>16820</v>
      </c>
      <c r="M9005" s="1">
        <f>Projet_Python[[#This Row],[average_rating]]*Projet_Python[[#This Row],[ratings_count]]</f>
        <v>1158.3</v>
      </c>
      <c r="N9005" s="1">
        <f>+VLOOKUP(Projet_Python[[#This Row],[authors]],Actions!A:B,2,0)</f>
        <v>3.9</v>
      </c>
      <c r="O9005" s="1">
        <f>VLOOKUP(Projet_Python[[#This Row],[authors]],Actions!D:E,2,0)</f>
        <v>3.9</v>
      </c>
      <c r="P9005" s="1" t="s">
        <v>51390</v>
      </c>
      <c r="Q9005" s="1" t="s">
        <v>51391</v>
      </c>
      <c r="R9005" s="1" t="s">
        <v>51392</v>
      </c>
      <c r="S9005" s="1" t="s">
        <v>51393</v>
      </c>
      <c r="T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</row>
    <row r="9006" spans="1:66" x14ac:dyDescent="0.25">
      <c r="A9006">
        <v>35048</v>
      </c>
      <c r="B9006" s="1" t="s">
        <v>37945</v>
      </c>
      <c r="C9006" s="1" t="s">
        <v>37946</v>
      </c>
      <c r="D9006" s="1">
        <v>3.79</v>
      </c>
      <c r="E9006" s="1" t="s">
        <v>37947</v>
      </c>
      <c r="F9006" s="1" t="s">
        <v>37948</v>
      </c>
      <c r="G9006" s="1" t="s">
        <v>14</v>
      </c>
      <c r="H9006" s="1" t="s">
        <v>11746</v>
      </c>
      <c r="I9006">
        <v>448</v>
      </c>
      <c r="J9006">
        <v>32</v>
      </c>
      <c r="K9006" s="1" t="s">
        <v>1416</v>
      </c>
      <c r="L9006" s="1" t="s">
        <v>37949</v>
      </c>
      <c r="M9006" s="1">
        <f>Projet_Python[[#This Row],[average_rating]]*Projet_Python[[#This Row],[ratings_count]]</f>
        <v>1697.92</v>
      </c>
      <c r="N9006" s="1">
        <f>+VLOOKUP(Projet_Python[[#This Row],[authors]],Actions!A:B,2,0)</f>
        <v>3.79</v>
      </c>
      <c r="O9006" s="1">
        <f>VLOOKUP(Projet_Python[[#This Row],[authors]],Actions!D:E,2,0)</f>
        <v>3.79</v>
      </c>
      <c r="P9006" s="1" t="s">
        <v>37946</v>
      </c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/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</row>
    <row r="9007" spans="1:66" x14ac:dyDescent="0.25">
      <c r="A9007">
        <v>35050</v>
      </c>
      <c r="B9007" s="1" t="s">
        <v>37950</v>
      </c>
      <c r="C9007" s="1" t="s">
        <v>37951</v>
      </c>
      <c r="D9007" s="1">
        <v>3.76</v>
      </c>
      <c r="E9007" s="1" t="s">
        <v>37952</v>
      </c>
      <c r="F9007" s="1" t="s">
        <v>37953</v>
      </c>
      <c r="G9007" s="1" t="s">
        <v>44</v>
      </c>
      <c r="H9007" s="1" t="s">
        <v>16179</v>
      </c>
      <c r="I9007">
        <v>9</v>
      </c>
      <c r="J9007">
        <v>0</v>
      </c>
      <c r="K9007" s="1" t="s">
        <v>1546</v>
      </c>
      <c r="L9007" s="1" t="s">
        <v>28944</v>
      </c>
      <c r="M9007" s="1">
        <f>Projet_Python[[#This Row],[average_rating]]*Projet_Python[[#This Row],[ratings_count]]</f>
        <v>33.839999999999996</v>
      </c>
      <c r="N9007" s="1">
        <f>+VLOOKUP(Projet_Python[[#This Row],[authors]],Actions!A:B,2,0)</f>
        <v>3.76</v>
      </c>
      <c r="O9007" s="1">
        <f>VLOOKUP(Projet_Python[[#This Row],[authors]],Actions!D:E,2,0)</f>
        <v>3.76</v>
      </c>
      <c r="P9007" s="1" t="s">
        <v>37951</v>
      </c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</row>
    <row r="9008" spans="1:66" x14ac:dyDescent="0.25">
      <c r="A9008">
        <v>35052</v>
      </c>
      <c r="B9008" s="1" t="s">
        <v>37954</v>
      </c>
      <c r="C9008" s="1" t="s">
        <v>37955</v>
      </c>
      <c r="D9008" s="1">
        <v>4.3600000000000003</v>
      </c>
      <c r="E9008" s="1" t="s">
        <v>37956</v>
      </c>
      <c r="F9008" s="1" t="s">
        <v>37957</v>
      </c>
      <c r="G9008" s="1" t="s">
        <v>14</v>
      </c>
      <c r="H9008" s="1" t="s">
        <v>967</v>
      </c>
      <c r="I9008">
        <v>3248</v>
      </c>
      <c r="J9008">
        <v>73</v>
      </c>
      <c r="K9008" s="1" t="s">
        <v>27177</v>
      </c>
      <c r="L9008" s="1" t="s">
        <v>1883</v>
      </c>
      <c r="M9008" s="1">
        <f>Projet_Python[[#This Row],[average_rating]]*Projet_Python[[#This Row],[ratings_count]]</f>
        <v>14161.28</v>
      </c>
      <c r="N9008" s="1">
        <f>+VLOOKUP(Projet_Python[[#This Row],[authors]],Actions!A:B,2,0)</f>
        <v>4.3600000000000003</v>
      </c>
      <c r="O9008" s="1">
        <f>VLOOKUP(Projet_Python[[#This Row],[authors]],Actions!D:E,2,0)</f>
        <v>4.3600000000000003</v>
      </c>
      <c r="P9008" s="1" t="s">
        <v>37955</v>
      </c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L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</row>
    <row r="9009" spans="1:66" x14ac:dyDescent="0.25">
      <c r="A9009">
        <v>35054</v>
      </c>
      <c r="B9009" s="1" t="s">
        <v>37958</v>
      </c>
      <c r="C9009" s="1" t="s">
        <v>36140</v>
      </c>
      <c r="D9009" s="1">
        <v>3.96</v>
      </c>
      <c r="E9009" s="1" t="s">
        <v>37959</v>
      </c>
      <c r="F9009" s="1" t="s">
        <v>37960</v>
      </c>
      <c r="G9009" s="1" t="s">
        <v>14</v>
      </c>
      <c r="H9009" s="1" t="s">
        <v>255</v>
      </c>
      <c r="I9009">
        <v>47</v>
      </c>
      <c r="J9009">
        <v>6</v>
      </c>
      <c r="K9009" s="1" t="s">
        <v>4856</v>
      </c>
      <c r="L9009" s="1" t="s">
        <v>929</v>
      </c>
      <c r="M9009" s="1">
        <f>Projet_Python[[#This Row],[average_rating]]*Projet_Python[[#This Row],[ratings_count]]</f>
        <v>186.12</v>
      </c>
      <c r="N9009" s="1">
        <f>+VLOOKUP(Projet_Python[[#This Row],[authors]],Actions!A:B,2,0)</f>
        <v>3.9207692307692308</v>
      </c>
      <c r="O9009" s="1">
        <f>VLOOKUP(Projet_Python[[#This Row],[authors]],Actions!D:E,2,0)</f>
        <v>3.9271531379290252</v>
      </c>
      <c r="P9009" s="1" t="s">
        <v>36140</v>
      </c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</row>
    <row r="9010" spans="1:66" x14ac:dyDescent="0.25">
      <c r="A9010">
        <v>35056</v>
      </c>
      <c r="B9010" s="1" t="s">
        <v>37958</v>
      </c>
      <c r="C9010" s="1" t="s">
        <v>36140</v>
      </c>
      <c r="D9010" s="1">
        <v>3.96</v>
      </c>
      <c r="E9010" s="1" t="s">
        <v>37961</v>
      </c>
      <c r="F9010" s="1" t="s">
        <v>37962</v>
      </c>
      <c r="G9010" s="1" t="s">
        <v>44</v>
      </c>
      <c r="H9010" s="1" t="s">
        <v>255</v>
      </c>
      <c r="I9010">
        <v>528</v>
      </c>
      <c r="J9010">
        <v>34</v>
      </c>
      <c r="K9010" s="1" t="s">
        <v>37071</v>
      </c>
      <c r="L9010" s="1" t="s">
        <v>929</v>
      </c>
      <c r="M9010" s="1">
        <f>Projet_Python[[#This Row],[average_rating]]*Projet_Python[[#This Row],[ratings_count]]</f>
        <v>2090.88</v>
      </c>
      <c r="N9010" s="1">
        <f>+VLOOKUP(Projet_Python[[#This Row],[authors]],Actions!A:B,2,0)</f>
        <v>3.9207692307692308</v>
      </c>
      <c r="O9010" s="1">
        <f>VLOOKUP(Projet_Python[[#This Row],[authors]],Actions!D:E,2,0)</f>
        <v>3.9271531379290252</v>
      </c>
      <c r="P9010" s="1" t="s">
        <v>36140</v>
      </c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</row>
    <row r="9011" spans="1:66" x14ac:dyDescent="0.25">
      <c r="A9011">
        <v>35057</v>
      </c>
      <c r="B9011" s="1" t="s">
        <v>37963</v>
      </c>
      <c r="C9011" s="1" t="s">
        <v>37964</v>
      </c>
      <c r="D9011" s="1">
        <v>3.12</v>
      </c>
      <c r="E9011" s="1" t="s">
        <v>37965</v>
      </c>
      <c r="F9011" s="1" t="s">
        <v>37966</v>
      </c>
      <c r="G9011" s="1" t="s">
        <v>44</v>
      </c>
      <c r="H9011" s="1" t="s">
        <v>10396</v>
      </c>
      <c r="I9011">
        <v>8</v>
      </c>
      <c r="J9011">
        <v>0</v>
      </c>
      <c r="K9011" s="1" t="s">
        <v>4300</v>
      </c>
      <c r="L9011" s="1" t="s">
        <v>30101</v>
      </c>
      <c r="M9011" s="1">
        <f>Projet_Python[[#This Row],[average_rating]]*Projet_Python[[#This Row],[ratings_count]]</f>
        <v>24.96</v>
      </c>
      <c r="N9011" s="1">
        <f>+VLOOKUP(Projet_Python[[#This Row],[authors]],Actions!A:B,2,0)</f>
        <v>3.12</v>
      </c>
      <c r="O9011" s="1">
        <f>VLOOKUP(Projet_Python[[#This Row],[authors]],Actions!D:E,2,0)</f>
        <v>3.12</v>
      </c>
      <c r="P9011" s="1" t="s">
        <v>37964</v>
      </c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</row>
    <row r="9012" spans="1:66" x14ac:dyDescent="0.25">
      <c r="A9012">
        <v>35061</v>
      </c>
      <c r="B9012" s="1" t="s">
        <v>37967</v>
      </c>
      <c r="C9012" s="1" t="s">
        <v>37968</v>
      </c>
      <c r="D9012" s="1">
        <v>3.63</v>
      </c>
      <c r="E9012" s="1" t="s">
        <v>37969</v>
      </c>
      <c r="F9012" s="1" t="s">
        <v>37970</v>
      </c>
      <c r="G9012" s="1" t="s">
        <v>14</v>
      </c>
      <c r="H9012" s="1" t="s">
        <v>851</v>
      </c>
      <c r="I9012">
        <v>131</v>
      </c>
      <c r="J9012">
        <v>8</v>
      </c>
      <c r="K9012" s="1" t="s">
        <v>1939</v>
      </c>
      <c r="L9012" s="1" t="s">
        <v>5983</v>
      </c>
      <c r="M9012" s="1">
        <f>Projet_Python[[#This Row],[average_rating]]*Projet_Python[[#This Row],[ratings_count]]</f>
        <v>475.53</v>
      </c>
      <c r="N9012" s="1">
        <f>+VLOOKUP(Projet_Python[[#This Row],[authors]],Actions!A:B,2,0)</f>
        <v>3.63</v>
      </c>
      <c r="O9012" s="1">
        <f>VLOOKUP(Projet_Python[[#This Row],[authors]],Actions!D:E,2,0)</f>
        <v>3.63</v>
      </c>
      <c r="P9012" s="1" t="s">
        <v>51394</v>
      </c>
      <c r="Q9012" s="1" t="s">
        <v>51395</v>
      </c>
      <c r="R9012" s="1" t="s">
        <v>46232</v>
      </c>
      <c r="S9012" s="1" t="s">
        <v>51396</v>
      </c>
      <c r="T9012" s="1" t="s">
        <v>51397</v>
      </c>
      <c r="U9012" s="1" t="s">
        <v>51398</v>
      </c>
      <c r="V9012" s="1"/>
      <c r="W9012" s="1"/>
      <c r="X9012" s="1"/>
      <c r="Y9012" s="1"/>
      <c r="Z9012" s="1"/>
      <c r="AA9012" s="1"/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</row>
    <row r="9013" spans="1:66" x14ac:dyDescent="0.25">
      <c r="A9013">
        <v>35081</v>
      </c>
      <c r="B9013" s="1" t="s">
        <v>37971</v>
      </c>
      <c r="C9013" s="1" t="s">
        <v>37972</v>
      </c>
      <c r="D9013" s="1">
        <v>4.03</v>
      </c>
      <c r="E9013" s="1" t="s">
        <v>37973</v>
      </c>
      <c r="F9013" s="1" t="s">
        <v>37974</v>
      </c>
      <c r="G9013" s="1" t="s">
        <v>14</v>
      </c>
      <c r="H9013" s="1" t="s">
        <v>2727</v>
      </c>
      <c r="I9013">
        <v>111</v>
      </c>
      <c r="J9013">
        <v>3</v>
      </c>
      <c r="K9013" s="1" t="s">
        <v>2814</v>
      </c>
      <c r="L9013" s="1" t="s">
        <v>37975</v>
      </c>
      <c r="M9013" s="1">
        <f>Projet_Python[[#This Row],[average_rating]]*Projet_Python[[#This Row],[ratings_count]]</f>
        <v>447.33000000000004</v>
      </c>
      <c r="N9013" s="1">
        <f>+VLOOKUP(Projet_Python[[#This Row],[authors]],Actions!A:B,2,0)</f>
        <v>4.03</v>
      </c>
      <c r="O9013" s="1">
        <f>VLOOKUP(Projet_Python[[#This Row],[authors]],Actions!D:E,2,0)</f>
        <v>4.03</v>
      </c>
      <c r="P9013" s="1" t="s">
        <v>37972</v>
      </c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</row>
    <row r="9014" spans="1:66" x14ac:dyDescent="0.25">
      <c r="A9014">
        <v>35088</v>
      </c>
      <c r="B9014" s="1" t="s">
        <v>37976</v>
      </c>
      <c r="C9014" s="1" t="s">
        <v>37977</v>
      </c>
      <c r="D9014" s="1">
        <v>3.63</v>
      </c>
      <c r="E9014" s="1" t="s">
        <v>37978</v>
      </c>
      <c r="F9014" s="1" t="s">
        <v>37979</v>
      </c>
      <c r="G9014" s="1" t="s">
        <v>14</v>
      </c>
      <c r="H9014" s="1" t="s">
        <v>2347</v>
      </c>
      <c r="I9014">
        <v>371</v>
      </c>
      <c r="J9014">
        <v>44</v>
      </c>
      <c r="K9014" s="1" t="s">
        <v>1155</v>
      </c>
      <c r="L9014" s="1" t="s">
        <v>1317</v>
      </c>
      <c r="M9014" s="1">
        <f>Projet_Python[[#This Row],[average_rating]]*Projet_Python[[#This Row],[ratings_count]]</f>
        <v>1346.73</v>
      </c>
      <c r="N9014" s="1">
        <f>+VLOOKUP(Projet_Python[[#This Row],[authors]],Actions!A:B,2,0)</f>
        <v>3.63</v>
      </c>
      <c r="O9014" s="1">
        <f>VLOOKUP(Projet_Python[[#This Row],[authors]],Actions!D:E,2,0)</f>
        <v>3.63</v>
      </c>
      <c r="P9014" s="1" t="s">
        <v>37977</v>
      </c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</row>
    <row r="9015" spans="1:66" x14ac:dyDescent="0.25">
      <c r="A9015">
        <v>35090</v>
      </c>
      <c r="B9015" s="1" t="s">
        <v>37980</v>
      </c>
      <c r="C9015" s="1" t="s">
        <v>37981</v>
      </c>
      <c r="D9015" s="1">
        <v>3.73</v>
      </c>
      <c r="E9015" s="1" t="s">
        <v>37982</v>
      </c>
      <c r="F9015" s="1" t="s">
        <v>37983</v>
      </c>
      <c r="G9015" s="1" t="s">
        <v>4628</v>
      </c>
      <c r="H9015" s="1" t="s">
        <v>175</v>
      </c>
      <c r="I9015">
        <v>5420</v>
      </c>
      <c r="J9015">
        <v>81</v>
      </c>
      <c r="K9015" s="1" t="s">
        <v>37984</v>
      </c>
      <c r="L9015" s="1" t="s">
        <v>3911</v>
      </c>
      <c r="M9015" s="1">
        <f>Projet_Python[[#This Row],[average_rating]]*Projet_Python[[#This Row],[ratings_count]]</f>
        <v>20216.599999999999</v>
      </c>
      <c r="N9015" s="1">
        <f>+VLOOKUP(Projet_Python[[#This Row],[authors]],Actions!A:B,2,0)</f>
        <v>3.73</v>
      </c>
      <c r="O9015" s="1">
        <f>VLOOKUP(Projet_Python[[#This Row],[authors]],Actions!D:E,2,0)</f>
        <v>3.7299999999999995</v>
      </c>
      <c r="P9015" s="1" t="s">
        <v>51399</v>
      </c>
      <c r="Q9015" s="1" t="s">
        <v>51400</v>
      </c>
      <c r="R9015" s="1" t="s">
        <v>51401</v>
      </c>
      <c r="S9015" s="1"/>
      <c r="T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</row>
    <row r="9016" spans="1:66" x14ac:dyDescent="0.25">
      <c r="A9016">
        <v>35092</v>
      </c>
      <c r="B9016" s="1" t="s">
        <v>37985</v>
      </c>
      <c r="C9016" s="1" t="s">
        <v>37986</v>
      </c>
      <c r="D9016" s="1">
        <v>4.04</v>
      </c>
      <c r="E9016" s="1" t="s">
        <v>37987</v>
      </c>
      <c r="F9016" s="1" t="s">
        <v>37988</v>
      </c>
      <c r="G9016" s="1" t="s">
        <v>14</v>
      </c>
      <c r="H9016" s="1" t="s">
        <v>1592</v>
      </c>
      <c r="I9016">
        <v>2554</v>
      </c>
      <c r="J9016">
        <v>91</v>
      </c>
      <c r="K9016" s="1" t="s">
        <v>1155</v>
      </c>
      <c r="L9016" s="1" t="s">
        <v>1317</v>
      </c>
      <c r="M9016" s="1">
        <f>Projet_Python[[#This Row],[average_rating]]*Projet_Python[[#This Row],[ratings_count]]</f>
        <v>10318.16</v>
      </c>
      <c r="N9016" s="1">
        <f>+VLOOKUP(Projet_Python[[#This Row],[authors]],Actions!A:B,2,0)</f>
        <v>4.04</v>
      </c>
      <c r="O9016" s="1">
        <f>VLOOKUP(Projet_Python[[#This Row],[authors]],Actions!D:E,2,0)</f>
        <v>4.04</v>
      </c>
      <c r="P9016" s="1" t="s">
        <v>51402</v>
      </c>
      <c r="Q9016" s="1" t="s">
        <v>51403</v>
      </c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</row>
    <row r="9017" spans="1:66" x14ac:dyDescent="0.25">
      <c r="A9017">
        <v>35100</v>
      </c>
      <c r="B9017" s="1" t="s">
        <v>37989</v>
      </c>
      <c r="C9017" s="1" t="s">
        <v>37990</v>
      </c>
      <c r="D9017" s="1">
        <v>4.3499999999999996</v>
      </c>
      <c r="E9017" s="1" t="s">
        <v>37991</v>
      </c>
      <c r="F9017" s="1" t="s">
        <v>37992</v>
      </c>
      <c r="G9017" s="1" t="s">
        <v>14</v>
      </c>
      <c r="H9017" s="1" t="s">
        <v>8289</v>
      </c>
      <c r="I9017">
        <v>23112</v>
      </c>
      <c r="J9017">
        <v>992</v>
      </c>
      <c r="K9017" s="1" t="s">
        <v>37993</v>
      </c>
      <c r="L9017" s="1" t="s">
        <v>1466</v>
      </c>
      <c r="M9017" s="1">
        <f>Projet_Python[[#This Row],[average_rating]]*Projet_Python[[#This Row],[ratings_count]]</f>
        <v>100537.2</v>
      </c>
      <c r="N9017" s="1">
        <f>+VLOOKUP(Projet_Python[[#This Row],[authors]],Actions!A:B,2,0)</f>
        <v>4.3499999999999996</v>
      </c>
      <c r="O9017" s="1">
        <f>VLOOKUP(Projet_Python[[#This Row],[authors]],Actions!D:E,2,0)</f>
        <v>4.3499999999999996</v>
      </c>
      <c r="P9017" s="1" t="s">
        <v>37990</v>
      </c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</row>
    <row r="9018" spans="1:66" x14ac:dyDescent="0.25">
      <c r="A9018">
        <v>35106</v>
      </c>
      <c r="B9018" s="1" t="s">
        <v>37994</v>
      </c>
      <c r="C9018" s="1" t="s">
        <v>37995</v>
      </c>
      <c r="D9018" s="1">
        <v>4.1900000000000004</v>
      </c>
      <c r="E9018" s="1" t="s">
        <v>37996</v>
      </c>
      <c r="F9018" s="1" t="s">
        <v>37997</v>
      </c>
      <c r="G9018" s="1" t="s">
        <v>14</v>
      </c>
      <c r="H9018" s="1" t="s">
        <v>1945</v>
      </c>
      <c r="I9018">
        <v>596</v>
      </c>
      <c r="J9018">
        <v>24</v>
      </c>
      <c r="K9018" s="1" t="s">
        <v>10525</v>
      </c>
      <c r="L9018" s="1" t="s">
        <v>135</v>
      </c>
      <c r="M9018" s="1">
        <f>Projet_Python[[#This Row],[average_rating]]*Projet_Python[[#This Row],[ratings_count]]</f>
        <v>2497.2400000000002</v>
      </c>
      <c r="N9018" s="1">
        <f>+VLOOKUP(Projet_Python[[#This Row],[authors]],Actions!A:B,2,0)</f>
        <v>4.1900000000000004</v>
      </c>
      <c r="O9018" s="1">
        <f>VLOOKUP(Projet_Python[[#This Row],[authors]],Actions!D:E,2,0)</f>
        <v>4.1900000000000004</v>
      </c>
      <c r="P9018" s="1" t="s">
        <v>37995</v>
      </c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</row>
    <row r="9019" spans="1:66" x14ac:dyDescent="0.25">
      <c r="A9019">
        <v>35108</v>
      </c>
      <c r="B9019" s="1" t="s">
        <v>37998</v>
      </c>
      <c r="C9019" s="1" t="s">
        <v>37999</v>
      </c>
      <c r="D9019" s="1">
        <v>4.22</v>
      </c>
      <c r="E9019" s="1" t="s">
        <v>38000</v>
      </c>
      <c r="F9019" s="1" t="s">
        <v>38001</v>
      </c>
      <c r="G9019" s="1" t="s">
        <v>14</v>
      </c>
      <c r="H9019" s="1" t="s">
        <v>302</v>
      </c>
      <c r="I9019">
        <v>220</v>
      </c>
      <c r="J9019">
        <v>11</v>
      </c>
      <c r="K9019" s="1" t="s">
        <v>38002</v>
      </c>
      <c r="L9019" s="1" t="s">
        <v>28088</v>
      </c>
      <c r="M9019" s="1">
        <f>Projet_Python[[#This Row],[average_rating]]*Projet_Python[[#This Row],[ratings_count]]</f>
        <v>928.4</v>
      </c>
      <c r="N9019" s="1">
        <f>+VLOOKUP(Projet_Python[[#This Row],[authors]],Actions!A:B,2,0)</f>
        <v>4.22</v>
      </c>
      <c r="O9019" s="1">
        <f>VLOOKUP(Projet_Python[[#This Row],[authors]],Actions!D:E,2,0)</f>
        <v>4.22</v>
      </c>
      <c r="P9019" s="1" t="s">
        <v>37995</v>
      </c>
      <c r="Q9019" s="1" t="s">
        <v>51404</v>
      </c>
      <c r="R9019" s="1" t="s">
        <v>51405</v>
      </c>
      <c r="S9019" s="1"/>
      <c r="T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L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</row>
    <row r="9020" spans="1:66" x14ac:dyDescent="0.25">
      <c r="A9020">
        <v>35110</v>
      </c>
      <c r="B9020" s="1" t="s">
        <v>38003</v>
      </c>
      <c r="C9020" s="1" t="s">
        <v>38004</v>
      </c>
      <c r="D9020" s="1">
        <v>4.21</v>
      </c>
      <c r="E9020" s="1" t="s">
        <v>38005</v>
      </c>
      <c r="F9020" s="1" t="s">
        <v>38006</v>
      </c>
      <c r="G9020" s="1" t="s">
        <v>44</v>
      </c>
      <c r="H9020" s="1" t="s">
        <v>1387</v>
      </c>
      <c r="I9020">
        <v>167</v>
      </c>
      <c r="J9020">
        <v>18</v>
      </c>
      <c r="K9020" s="1" t="s">
        <v>38007</v>
      </c>
      <c r="L9020" s="1" t="s">
        <v>1619</v>
      </c>
      <c r="M9020" s="1">
        <f>Projet_Python[[#This Row],[average_rating]]*Projet_Python[[#This Row],[ratings_count]]</f>
        <v>703.07</v>
      </c>
      <c r="N9020" s="1">
        <f>+VLOOKUP(Projet_Python[[#This Row],[authors]],Actions!A:B,2,0)</f>
        <v>4.21</v>
      </c>
      <c r="O9020" s="1">
        <f>VLOOKUP(Projet_Python[[#This Row],[authors]],Actions!D:E,2,0)</f>
        <v>4.21</v>
      </c>
      <c r="P9020" s="1" t="s">
        <v>8061</v>
      </c>
      <c r="Q9020" s="1" t="s">
        <v>47180</v>
      </c>
      <c r="R9020" s="1" t="s">
        <v>47181</v>
      </c>
      <c r="S9020" s="1" t="s">
        <v>27776</v>
      </c>
      <c r="T9020" s="1"/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1"/>
      <c r="AI9020" s="1"/>
      <c r="AJ9020" s="1"/>
      <c r="AK9020" s="1"/>
      <c r="AL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</row>
    <row r="9021" spans="1:66" x14ac:dyDescent="0.25">
      <c r="A9021">
        <v>35111</v>
      </c>
      <c r="B9021" s="1" t="s">
        <v>38008</v>
      </c>
      <c r="C9021" s="1" t="s">
        <v>8066</v>
      </c>
      <c r="D9021" s="1">
        <v>4.62</v>
      </c>
      <c r="E9021" s="1" t="s">
        <v>38009</v>
      </c>
      <c r="F9021" s="1" t="s">
        <v>38010</v>
      </c>
      <c r="G9021" s="1" t="s">
        <v>14</v>
      </c>
      <c r="H9021" s="1" t="s">
        <v>2107</v>
      </c>
      <c r="I9021">
        <v>17</v>
      </c>
      <c r="J9021">
        <v>2</v>
      </c>
      <c r="K9021" s="1" t="s">
        <v>1815</v>
      </c>
      <c r="L9021" s="1" t="s">
        <v>38011</v>
      </c>
      <c r="M9021" s="1">
        <f>Projet_Python[[#This Row],[average_rating]]*Projet_Python[[#This Row],[ratings_count]]</f>
        <v>78.540000000000006</v>
      </c>
      <c r="N9021" s="1">
        <f>+VLOOKUP(Projet_Python[[#This Row],[authors]],Actions!A:B,2,0)</f>
        <v>4.6166666666666671</v>
      </c>
      <c r="O9021" s="1">
        <f>VLOOKUP(Projet_Python[[#This Row],[authors]],Actions!D:E,2,0)</f>
        <v>4.626905055487053</v>
      </c>
      <c r="P9021" s="1" t="s">
        <v>8061</v>
      </c>
      <c r="Q9021" s="1" t="s">
        <v>47180</v>
      </c>
      <c r="R9021" s="1" t="s">
        <v>47181</v>
      </c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</row>
    <row r="9022" spans="1:66" x14ac:dyDescent="0.25">
      <c r="A9022">
        <v>35115</v>
      </c>
      <c r="B9022" s="1" t="s">
        <v>38012</v>
      </c>
      <c r="C9022" s="1" t="s">
        <v>23963</v>
      </c>
      <c r="D9022" s="1">
        <v>3.88</v>
      </c>
      <c r="E9022" s="1" t="s">
        <v>38013</v>
      </c>
      <c r="F9022" s="1" t="s">
        <v>38014</v>
      </c>
      <c r="G9022" s="1" t="s">
        <v>14</v>
      </c>
      <c r="H9022" s="1" t="s">
        <v>1627</v>
      </c>
      <c r="I9022">
        <v>1167</v>
      </c>
      <c r="J9022">
        <v>28</v>
      </c>
      <c r="K9022" s="1" t="s">
        <v>604</v>
      </c>
      <c r="L9022" s="1" t="s">
        <v>64</v>
      </c>
      <c r="M9022" s="1">
        <f>Projet_Python[[#This Row],[average_rating]]*Projet_Python[[#This Row],[ratings_count]]</f>
        <v>4527.96</v>
      </c>
      <c r="N9022" s="1">
        <f>+VLOOKUP(Projet_Python[[#This Row],[authors]],Actions!A:B,2,0)</f>
        <v>3.7476190476190472</v>
      </c>
      <c r="O9022" s="1">
        <f>VLOOKUP(Projet_Python[[#This Row],[authors]],Actions!D:E,2,0)</f>
        <v>3.9347191994312896</v>
      </c>
      <c r="P9022" s="1" t="s">
        <v>23963</v>
      </c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</row>
    <row r="9023" spans="1:66" x14ac:dyDescent="0.25">
      <c r="A9023">
        <v>35116</v>
      </c>
      <c r="B9023" s="1" t="s">
        <v>38015</v>
      </c>
      <c r="C9023" s="1" t="s">
        <v>23963</v>
      </c>
      <c r="D9023" s="1">
        <v>3.68</v>
      </c>
      <c r="E9023" s="1" t="s">
        <v>38016</v>
      </c>
      <c r="F9023" s="1" t="s">
        <v>38017</v>
      </c>
      <c r="G9023" s="1" t="s">
        <v>14</v>
      </c>
      <c r="H9023" s="1" t="s">
        <v>2653</v>
      </c>
      <c r="I9023">
        <v>35</v>
      </c>
      <c r="J9023">
        <v>0</v>
      </c>
      <c r="K9023" s="1" t="s">
        <v>7971</v>
      </c>
      <c r="L9023" s="1" t="s">
        <v>64</v>
      </c>
      <c r="M9023" s="1">
        <f>Projet_Python[[#This Row],[average_rating]]*Projet_Python[[#This Row],[ratings_count]]</f>
        <v>128.80000000000001</v>
      </c>
      <c r="N9023" s="1">
        <f>+VLOOKUP(Projet_Python[[#This Row],[authors]],Actions!A:B,2,0)</f>
        <v>3.7476190476190472</v>
      </c>
      <c r="O9023" s="1">
        <f>VLOOKUP(Projet_Python[[#This Row],[authors]],Actions!D:E,2,0)</f>
        <v>3.9347191994312896</v>
      </c>
      <c r="P9023" s="1" t="s">
        <v>23963</v>
      </c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L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</row>
    <row r="9024" spans="1:66" x14ac:dyDescent="0.25">
      <c r="A9024">
        <v>35120</v>
      </c>
      <c r="B9024" s="1" t="s">
        <v>38018</v>
      </c>
      <c r="C9024" s="1" t="s">
        <v>23963</v>
      </c>
      <c r="D9024" s="1">
        <v>3.46</v>
      </c>
      <c r="E9024" s="1" t="s">
        <v>38019</v>
      </c>
      <c r="F9024" s="1" t="s">
        <v>38020</v>
      </c>
      <c r="G9024" s="1" t="s">
        <v>14</v>
      </c>
      <c r="H9024" s="1" t="s">
        <v>5375</v>
      </c>
      <c r="I9024">
        <v>58</v>
      </c>
      <c r="J9024">
        <v>4</v>
      </c>
      <c r="K9024" s="1" t="s">
        <v>7971</v>
      </c>
      <c r="L9024" s="1" t="s">
        <v>64</v>
      </c>
      <c r="M9024" s="1">
        <f>Projet_Python[[#This Row],[average_rating]]*Projet_Python[[#This Row],[ratings_count]]</f>
        <v>200.68</v>
      </c>
      <c r="N9024" s="1">
        <f>+VLOOKUP(Projet_Python[[#This Row],[authors]],Actions!A:B,2,0)</f>
        <v>3.7476190476190472</v>
      </c>
      <c r="O9024" s="1">
        <f>VLOOKUP(Projet_Python[[#This Row],[authors]],Actions!D:E,2,0)</f>
        <v>3.9347191994312896</v>
      </c>
      <c r="P9024" s="1" t="s">
        <v>23963</v>
      </c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  <c r="AN9024" s="1"/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</row>
    <row r="9025" spans="1:66" x14ac:dyDescent="0.25">
      <c r="A9025">
        <v>35124</v>
      </c>
      <c r="B9025" s="1" t="s">
        <v>38021</v>
      </c>
      <c r="C9025" s="1" t="s">
        <v>23963</v>
      </c>
      <c r="D9025" s="1">
        <v>3.94</v>
      </c>
      <c r="E9025" s="1" t="s">
        <v>38022</v>
      </c>
      <c r="F9025" s="1" t="s">
        <v>38023</v>
      </c>
      <c r="G9025" s="1" t="s">
        <v>44</v>
      </c>
      <c r="H9025" s="1" t="s">
        <v>27</v>
      </c>
      <c r="I9025">
        <v>2327</v>
      </c>
      <c r="J9025">
        <v>36</v>
      </c>
      <c r="K9025" s="1" t="s">
        <v>3570</v>
      </c>
      <c r="L9025" s="1" t="s">
        <v>64</v>
      </c>
      <c r="M9025" s="1">
        <f>Projet_Python[[#This Row],[average_rating]]*Projet_Python[[#This Row],[ratings_count]]</f>
        <v>9168.3799999999992</v>
      </c>
      <c r="N9025" s="1">
        <f>+VLOOKUP(Projet_Python[[#This Row],[authors]],Actions!A:B,2,0)</f>
        <v>3.7476190476190472</v>
      </c>
      <c r="O9025" s="1">
        <f>VLOOKUP(Projet_Python[[#This Row],[authors]],Actions!D:E,2,0)</f>
        <v>3.9347191994312896</v>
      </c>
      <c r="P9025" s="1" t="s">
        <v>23963</v>
      </c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L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</row>
    <row r="9026" spans="1:66" x14ac:dyDescent="0.25">
      <c r="A9026">
        <v>35125</v>
      </c>
      <c r="B9026" s="1" t="s">
        <v>38024</v>
      </c>
      <c r="C9026" s="1" t="s">
        <v>23963</v>
      </c>
      <c r="D9026" s="1">
        <v>4.09</v>
      </c>
      <c r="E9026" s="1" t="s">
        <v>38025</v>
      </c>
      <c r="F9026" s="1" t="s">
        <v>38026</v>
      </c>
      <c r="G9026" s="1" t="s">
        <v>14</v>
      </c>
      <c r="H9026" s="1" t="s">
        <v>127</v>
      </c>
      <c r="I9026">
        <v>15901</v>
      </c>
      <c r="J9026">
        <v>309</v>
      </c>
      <c r="K9026" s="1" t="s">
        <v>38027</v>
      </c>
      <c r="L9026" s="1" t="s">
        <v>3839</v>
      </c>
      <c r="M9026" s="1">
        <f>Projet_Python[[#This Row],[average_rating]]*Projet_Python[[#This Row],[ratings_count]]</f>
        <v>65035.09</v>
      </c>
      <c r="N9026" s="1">
        <f>+VLOOKUP(Projet_Python[[#This Row],[authors]],Actions!A:B,2,0)</f>
        <v>3.7476190476190472</v>
      </c>
      <c r="O9026" s="1">
        <f>VLOOKUP(Projet_Python[[#This Row],[authors]],Actions!D:E,2,0)</f>
        <v>3.9347191994312896</v>
      </c>
      <c r="P9026" s="1" t="s">
        <v>23963</v>
      </c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L9026" s="1"/>
      <c r="AM9026" s="1"/>
      <c r="AN9026" s="1"/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</row>
    <row r="9027" spans="1:66" x14ac:dyDescent="0.25">
      <c r="A9027">
        <v>35126</v>
      </c>
      <c r="B9027" s="1" t="s">
        <v>38028</v>
      </c>
      <c r="C9027" s="1" t="s">
        <v>23963</v>
      </c>
      <c r="D9027" s="1">
        <v>3.95</v>
      </c>
      <c r="E9027" s="1" t="s">
        <v>38029</v>
      </c>
      <c r="F9027" s="1" t="s">
        <v>38030</v>
      </c>
      <c r="G9027" s="1" t="s">
        <v>44</v>
      </c>
      <c r="H9027" s="1" t="s">
        <v>3237</v>
      </c>
      <c r="I9027">
        <v>1389</v>
      </c>
      <c r="J9027">
        <v>47</v>
      </c>
      <c r="K9027" s="1" t="s">
        <v>17738</v>
      </c>
      <c r="L9027" s="1" t="s">
        <v>64</v>
      </c>
      <c r="M9027" s="1">
        <f>Projet_Python[[#This Row],[average_rating]]*Projet_Python[[#This Row],[ratings_count]]</f>
        <v>5486.55</v>
      </c>
      <c r="N9027" s="1">
        <f>+VLOOKUP(Projet_Python[[#This Row],[authors]],Actions!A:B,2,0)</f>
        <v>3.7476190476190472</v>
      </c>
      <c r="O9027" s="1">
        <f>VLOOKUP(Projet_Python[[#This Row],[authors]],Actions!D:E,2,0)</f>
        <v>3.9347191994312896</v>
      </c>
      <c r="P9027" s="1" t="s">
        <v>23963</v>
      </c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</row>
    <row r="9028" spans="1:66" x14ac:dyDescent="0.25">
      <c r="A9028">
        <v>35128</v>
      </c>
      <c r="B9028" s="1" t="s">
        <v>38031</v>
      </c>
      <c r="C9028" s="1" t="s">
        <v>23963</v>
      </c>
      <c r="D9028" s="1">
        <v>3.94</v>
      </c>
      <c r="E9028" s="1" t="s">
        <v>38032</v>
      </c>
      <c r="F9028" s="1" t="s">
        <v>38033</v>
      </c>
      <c r="G9028" s="1" t="s">
        <v>14</v>
      </c>
      <c r="H9028" s="1" t="s">
        <v>13435</v>
      </c>
      <c r="I9028">
        <v>2277</v>
      </c>
      <c r="J9028">
        <v>28</v>
      </c>
      <c r="K9028" s="1" t="s">
        <v>38034</v>
      </c>
      <c r="L9028" s="1" t="s">
        <v>903</v>
      </c>
      <c r="M9028" s="1">
        <f>Projet_Python[[#This Row],[average_rating]]*Projet_Python[[#This Row],[ratings_count]]</f>
        <v>8971.3799999999992</v>
      </c>
      <c r="N9028" s="1">
        <f>+VLOOKUP(Projet_Python[[#This Row],[authors]],Actions!A:B,2,0)</f>
        <v>3.7476190476190472</v>
      </c>
      <c r="O9028" s="1">
        <f>VLOOKUP(Projet_Python[[#This Row],[authors]],Actions!D:E,2,0)</f>
        <v>3.9347191994312896</v>
      </c>
      <c r="P9028" s="1" t="s">
        <v>23963</v>
      </c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/>
      <c r="AK9028" s="1"/>
      <c r="AL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</row>
    <row r="9029" spans="1:66" x14ac:dyDescent="0.25">
      <c r="A9029">
        <v>35134</v>
      </c>
      <c r="B9029" s="1" t="s">
        <v>38035</v>
      </c>
      <c r="C9029" s="1" t="s">
        <v>23963</v>
      </c>
      <c r="D9029" s="1">
        <v>4.03</v>
      </c>
      <c r="E9029" s="1" t="s">
        <v>38036</v>
      </c>
      <c r="F9029" s="1" t="s">
        <v>38037</v>
      </c>
      <c r="G9029" s="1" t="s">
        <v>14</v>
      </c>
      <c r="H9029" s="1" t="s">
        <v>1101</v>
      </c>
      <c r="I9029">
        <v>2278</v>
      </c>
      <c r="J9029">
        <v>29</v>
      </c>
      <c r="K9029" s="1" t="s">
        <v>2377</v>
      </c>
      <c r="L9029" s="1" t="s">
        <v>5965</v>
      </c>
      <c r="M9029" s="1">
        <f>Projet_Python[[#This Row],[average_rating]]*Projet_Python[[#This Row],[ratings_count]]</f>
        <v>9180.34</v>
      </c>
      <c r="N9029" s="1">
        <f>+VLOOKUP(Projet_Python[[#This Row],[authors]],Actions!A:B,2,0)</f>
        <v>3.7476190476190472</v>
      </c>
      <c r="O9029" s="1">
        <f>VLOOKUP(Projet_Python[[#This Row],[authors]],Actions!D:E,2,0)</f>
        <v>3.9347191994312896</v>
      </c>
      <c r="P9029" s="1" t="s">
        <v>23963</v>
      </c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L9029" s="1"/>
      <c r="AM9029" s="1"/>
      <c r="AN9029" s="1"/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</row>
    <row r="9030" spans="1:66" x14ac:dyDescent="0.25">
      <c r="A9030">
        <v>35138</v>
      </c>
      <c r="B9030" s="1" t="s">
        <v>38038</v>
      </c>
      <c r="C9030" s="1" t="s">
        <v>23963</v>
      </c>
      <c r="D9030" s="1">
        <v>3.84</v>
      </c>
      <c r="E9030" s="1" t="s">
        <v>38039</v>
      </c>
      <c r="F9030" s="1" t="s">
        <v>38040</v>
      </c>
      <c r="G9030" s="1" t="s">
        <v>14</v>
      </c>
      <c r="H9030" s="1" t="s">
        <v>106</v>
      </c>
      <c r="I9030">
        <v>30</v>
      </c>
      <c r="J9030">
        <v>0</v>
      </c>
      <c r="K9030" s="1" t="s">
        <v>1753</v>
      </c>
      <c r="L9030" s="1" t="s">
        <v>12493</v>
      </c>
      <c r="M9030" s="1">
        <f>Projet_Python[[#This Row],[average_rating]]*Projet_Python[[#This Row],[ratings_count]]</f>
        <v>115.19999999999999</v>
      </c>
      <c r="N9030" s="1">
        <f>+VLOOKUP(Projet_Python[[#This Row],[authors]],Actions!A:B,2,0)</f>
        <v>3.7476190476190472</v>
      </c>
      <c r="O9030" s="1">
        <f>VLOOKUP(Projet_Python[[#This Row],[authors]],Actions!D:E,2,0)</f>
        <v>3.9347191994312896</v>
      </c>
      <c r="P9030" s="1" t="s">
        <v>23963</v>
      </c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</row>
    <row r="9031" spans="1:66" x14ac:dyDescent="0.25">
      <c r="A9031">
        <v>35148</v>
      </c>
      <c r="B9031" s="1" t="s">
        <v>38041</v>
      </c>
      <c r="C9031" s="1" t="s">
        <v>38042</v>
      </c>
      <c r="D9031" s="1">
        <v>3.92</v>
      </c>
      <c r="E9031" s="1" t="s">
        <v>38043</v>
      </c>
      <c r="F9031" s="1" t="s">
        <v>38044</v>
      </c>
      <c r="G9031" s="1" t="s">
        <v>14</v>
      </c>
      <c r="H9031" s="1" t="s">
        <v>4864</v>
      </c>
      <c r="I9031">
        <v>51</v>
      </c>
      <c r="J9031">
        <v>1</v>
      </c>
      <c r="K9031" s="1" t="s">
        <v>8214</v>
      </c>
      <c r="L9031" s="1" t="s">
        <v>909</v>
      </c>
      <c r="M9031" s="1">
        <f>Projet_Python[[#This Row],[average_rating]]*Projet_Python[[#This Row],[ratings_count]]</f>
        <v>199.92</v>
      </c>
      <c r="N9031" s="1">
        <f>+VLOOKUP(Projet_Python[[#This Row],[authors]],Actions!A:B,2,0)</f>
        <v>3.92</v>
      </c>
      <c r="O9031" s="1">
        <f>VLOOKUP(Projet_Python[[#This Row],[authors]],Actions!D:E,2,0)</f>
        <v>3.92</v>
      </c>
      <c r="P9031" s="1" t="s">
        <v>23963</v>
      </c>
      <c r="Q9031" s="1" t="s">
        <v>51406</v>
      </c>
      <c r="R9031" s="1" t="s">
        <v>49501</v>
      </c>
      <c r="S9031" s="1" t="s">
        <v>49372</v>
      </c>
      <c r="T9031" s="1" t="s">
        <v>47147</v>
      </c>
      <c r="U9031" s="1" t="s">
        <v>51407</v>
      </c>
      <c r="V9031" s="1" t="s">
        <v>51408</v>
      </c>
      <c r="W9031" s="1" t="s">
        <v>49362</v>
      </c>
      <c r="X9031" s="1" t="s">
        <v>51409</v>
      </c>
      <c r="Y9031" s="1" t="s">
        <v>51410</v>
      </c>
      <c r="Z9031" s="1" t="s">
        <v>51411</v>
      </c>
      <c r="AA9031" s="1" t="s">
        <v>51412</v>
      </c>
      <c r="AB9031" s="1" t="s">
        <v>51413</v>
      </c>
      <c r="AC9031" s="1" t="s">
        <v>51414</v>
      </c>
      <c r="AD9031" s="1" t="s">
        <v>48413</v>
      </c>
      <c r="AE9031" s="1" t="s">
        <v>51415</v>
      </c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</row>
    <row r="9032" spans="1:66" x14ac:dyDescent="0.25">
      <c r="A9032">
        <v>35149</v>
      </c>
      <c r="B9032" s="1" t="s">
        <v>38045</v>
      </c>
      <c r="C9032" s="1" t="s">
        <v>23963</v>
      </c>
      <c r="D9032" s="1">
        <v>3.51</v>
      </c>
      <c r="E9032" s="1" t="s">
        <v>38046</v>
      </c>
      <c r="F9032" s="1" t="s">
        <v>38047</v>
      </c>
      <c r="G9032" s="1" t="s">
        <v>14</v>
      </c>
      <c r="H9032" s="1" t="s">
        <v>3797</v>
      </c>
      <c r="I9032">
        <v>3947</v>
      </c>
      <c r="J9032">
        <v>100</v>
      </c>
      <c r="K9032" s="1" t="s">
        <v>2919</v>
      </c>
      <c r="L9032" s="1" t="s">
        <v>64</v>
      </c>
      <c r="M9032" s="1">
        <f>Projet_Python[[#This Row],[average_rating]]*Projet_Python[[#This Row],[ratings_count]]</f>
        <v>13853.97</v>
      </c>
      <c r="N9032" s="1">
        <f>+VLOOKUP(Projet_Python[[#This Row],[authors]],Actions!A:B,2,0)</f>
        <v>3.7476190476190472</v>
      </c>
      <c r="O9032" s="1">
        <f>VLOOKUP(Projet_Python[[#This Row],[authors]],Actions!D:E,2,0)</f>
        <v>3.9347191994312896</v>
      </c>
      <c r="P9032" s="1" t="s">
        <v>23963</v>
      </c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</row>
    <row r="9033" spans="1:66" x14ac:dyDescent="0.25">
      <c r="A9033">
        <v>35159</v>
      </c>
      <c r="B9033" s="1" t="s">
        <v>38048</v>
      </c>
      <c r="C9033" s="1" t="s">
        <v>23963</v>
      </c>
      <c r="D9033" s="1">
        <v>3.62</v>
      </c>
      <c r="E9033" s="1" t="s">
        <v>38049</v>
      </c>
      <c r="F9033" s="1" t="s">
        <v>38050</v>
      </c>
      <c r="G9033" s="1" t="s">
        <v>44</v>
      </c>
      <c r="H9033" s="1" t="s">
        <v>3797</v>
      </c>
      <c r="I9033">
        <v>477</v>
      </c>
      <c r="J9033">
        <v>8</v>
      </c>
      <c r="K9033" s="1" t="s">
        <v>634</v>
      </c>
      <c r="L9033" s="1" t="s">
        <v>12618</v>
      </c>
      <c r="M9033" s="1">
        <f>Projet_Python[[#This Row],[average_rating]]*Projet_Python[[#This Row],[ratings_count]]</f>
        <v>1726.74</v>
      </c>
      <c r="N9033" s="1">
        <f>+VLOOKUP(Projet_Python[[#This Row],[authors]],Actions!A:B,2,0)</f>
        <v>3.7476190476190472</v>
      </c>
      <c r="O9033" s="1">
        <f>VLOOKUP(Projet_Python[[#This Row],[authors]],Actions!D:E,2,0)</f>
        <v>3.9347191994312896</v>
      </c>
      <c r="P9033" s="1" t="s">
        <v>23963</v>
      </c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</row>
    <row r="9034" spans="1:66" x14ac:dyDescent="0.25">
      <c r="A9034">
        <v>35163</v>
      </c>
      <c r="B9034" s="1" t="s">
        <v>38051</v>
      </c>
      <c r="C9034" s="1" t="s">
        <v>23963</v>
      </c>
      <c r="D9034" s="1">
        <v>3.65</v>
      </c>
      <c r="E9034" s="1" t="s">
        <v>38052</v>
      </c>
      <c r="F9034" s="1" t="s">
        <v>38053</v>
      </c>
      <c r="G9034" s="1" t="s">
        <v>14</v>
      </c>
      <c r="H9034" s="1" t="s">
        <v>244</v>
      </c>
      <c r="I9034">
        <v>35</v>
      </c>
      <c r="J9034">
        <v>0</v>
      </c>
      <c r="K9034" s="1" t="s">
        <v>7971</v>
      </c>
      <c r="L9034" s="1" t="s">
        <v>64</v>
      </c>
      <c r="M9034" s="1">
        <f>Projet_Python[[#This Row],[average_rating]]*Projet_Python[[#This Row],[ratings_count]]</f>
        <v>127.75</v>
      </c>
      <c r="N9034" s="1">
        <f>+VLOOKUP(Projet_Python[[#This Row],[authors]],Actions!A:B,2,0)</f>
        <v>3.7476190476190472</v>
      </c>
      <c r="O9034" s="1">
        <f>VLOOKUP(Projet_Python[[#This Row],[authors]],Actions!D:E,2,0)</f>
        <v>3.9347191994312896</v>
      </c>
      <c r="P9034" s="1" t="s">
        <v>23963</v>
      </c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</row>
    <row r="9035" spans="1:66" x14ac:dyDescent="0.25">
      <c r="A9035">
        <v>35165</v>
      </c>
      <c r="B9035" s="1" t="s">
        <v>38054</v>
      </c>
      <c r="C9035" s="1" t="s">
        <v>23963</v>
      </c>
      <c r="D9035" s="1">
        <v>3.71</v>
      </c>
      <c r="E9035" s="1" t="s">
        <v>38055</v>
      </c>
      <c r="F9035" s="1" t="s">
        <v>38056</v>
      </c>
      <c r="G9035" s="1" t="s">
        <v>14</v>
      </c>
      <c r="H9035" s="1" t="s">
        <v>38057</v>
      </c>
      <c r="I9035">
        <v>21</v>
      </c>
      <c r="J9035">
        <v>0</v>
      </c>
      <c r="K9035" s="1" t="s">
        <v>15682</v>
      </c>
      <c r="L9035" s="1" t="s">
        <v>929</v>
      </c>
      <c r="M9035" s="1">
        <f>Projet_Python[[#This Row],[average_rating]]*Projet_Python[[#This Row],[ratings_count]]</f>
        <v>77.91</v>
      </c>
      <c r="N9035" s="1">
        <f>+VLOOKUP(Projet_Python[[#This Row],[authors]],Actions!A:B,2,0)</f>
        <v>3.7476190476190472</v>
      </c>
      <c r="O9035" s="1">
        <f>VLOOKUP(Projet_Python[[#This Row],[authors]],Actions!D:E,2,0)</f>
        <v>3.9347191994312896</v>
      </c>
      <c r="P9035" s="1" t="s">
        <v>23963</v>
      </c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</row>
    <row r="9036" spans="1:66" x14ac:dyDescent="0.25">
      <c r="A9036">
        <v>35166</v>
      </c>
      <c r="B9036" s="1" t="s">
        <v>38058</v>
      </c>
      <c r="C9036" s="1" t="s">
        <v>38059</v>
      </c>
      <c r="D9036" s="1">
        <v>3.96</v>
      </c>
      <c r="E9036" s="1" t="s">
        <v>38060</v>
      </c>
      <c r="F9036" s="1" t="s">
        <v>38061</v>
      </c>
      <c r="G9036" s="1" t="s">
        <v>14</v>
      </c>
      <c r="H9036" s="1" t="s">
        <v>274</v>
      </c>
      <c r="I9036">
        <v>292</v>
      </c>
      <c r="J9036">
        <v>13</v>
      </c>
      <c r="K9036" s="1" t="s">
        <v>2919</v>
      </c>
      <c r="L9036" s="1" t="s">
        <v>5262</v>
      </c>
      <c r="M9036" s="1">
        <f>Projet_Python[[#This Row],[average_rating]]*Projet_Python[[#This Row],[ratings_count]]</f>
        <v>1156.32</v>
      </c>
      <c r="N9036" s="1">
        <f>+VLOOKUP(Projet_Python[[#This Row],[authors]],Actions!A:B,2,0)</f>
        <v>3.96</v>
      </c>
      <c r="O9036" s="1">
        <f>VLOOKUP(Projet_Python[[#This Row],[authors]],Actions!D:E,2,0)</f>
        <v>3.96</v>
      </c>
      <c r="P9036" s="1" t="s">
        <v>23963</v>
      </c>
      <c r="Q9036" s="1" t="s">
        <v>51416</v>
      </c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</row>
    <row r="9037" spans="1:66" x14ac:dyDescent="0.25">
      <c r="A9037">
        <v>35178</v>
      </c>
      <c r="B9037" s="1" t="s">
        <v>38062</v>
      </c>
      <c r="C9037" s="1" t="s">
        <v>23963</v>
      </c>
      <c r="D9037" s="1">
        <v>3.33</v>
      </c>
      <c r="E9037" s="1" t="s">
        <v>38063</v>
      </c>
      <c r="F9037" s="1" t="s">
        <v>38064</v>
      </c>
      <c r="G9037" s="1" t="s">
        <v>14</v>
      </c>
      <c r="H9037" s="1" t="s">
        <v>4600</v>
      </c>
      <c r="I9037">
        <v>269</v>
      </c>
      <c r="J9037">
        <v>23</v>
      </c>
      <c r="K9037" s="1" t="s">
        <v>2966</v>
      </c>
      <c r="L9037" s="1" t="s">
        <v>909</v>
      </c>
      <c r="M9037" s="1">
        <f>Projet_Python[[#This Row],[average_rating]]*Projet_Python[[#This Row],[ratings_count]]</f>
        <v>895.77</v>
      </c>
      <c r="N9037" s="1">
        <f>+VLOOKUP(Projet_Python[[#This Row],[authors]],Actions!A:B,2,0)</f>
        <v>3.7476190476190472</v>
      </c>
      <c r="O9037" s="1">
        <f>VLOOKUP(Projet_Python[[#This Row],[authors]],Actions!D:E,2,0)</f>
        <v>3.9347191994312896</v>
      </c>
      <c r="P9037" s="1" t="s">
        <v>23963</v>
      </c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</row>
    <row r="9038" spans="1:66" x14ac:dyDescent="0.25">
      <c r="A9038">
        <v>35180</v>
      </c>
      <c r="B9038" s="1" t="s">
        <v>38065</v>
      </c>
      <c r="C9038" s="1" t="s">
        <v>23963</v>
      </c>
      <c r="D9038" s="1">
        <v>3.55</v>
      </c>
      <c r="E9038" s="1" t="s">
        <v>38066</v>
      </c>
      <c r="F9038" s="1" t="s">
        <v>38067</v>
      </c>
      <c r="G9038" s="1" t="s">
        <v>14</v>
      </c>
      <c r="H9038" s="1" t="s">
        <v>724</v>
      </c>
      <c r="I9038">
        <v>227</v>
      </c>
      <c r="J9038">
        <v>10</v>
      </c>
      <c r="K9038" s="1" t="s">
        <v>18689</v>
      </c>
      <c r="L9038" s="1" t="s">
        <v>2165</v>
      </c>
      <c r="M9038" s="1">
        <f>Projet_Python[[#This Row],[average_rating]]*Projet_Python[[#This Row],[ratings_count]]</f>
        <v>805.84999999999991</v>
      </c>
      <c r="N9038" s="1">
        <f>+VLOOKUP(Projet_Python[[#This Row],[authors]],Actions!A:B,2,0)</f>
        <v>3.7476190476190472</v>
      </c>
      <c r="O9038" s="1">
        <f>VLOOKUP(Projet_Python[[#This Row],[authors]],Actions!D:E,2,0)</f>
        <v>3.9347191994312896</v>
      </c>
      <c r="P9038" s="1" t="s">
        <v>23963</v>
      </c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</row>
    <row r="9039" spans="1:66" x14ac:dyDescent="0.25">
      <c r="A9039">
        <v>35183</v>
      </c>
      <c r="B9039" s="1" t="s">
        <v>38068</v>
      </c>
      <c r="C9039" s="1" t="s">
        <v>23963</v>
      </c>
      <c r="D9039" s="1">
        <v>3.82</v>
      </c>
      <c r="E9039" s="1" t="s">
        <v>38069</v>
      </c>
      <c r="F9039" s="1" t="s">
        <v>38070</v>
      </c>
      <c r="G9039" s="1" t="s">
        <v>14</v>
      </c>
      <c r="H9039" s="1" t="s">
        <v>106</v>
      </c>
      <c r="I9039">
        <v>1246</v>
      </c>
      <c r="J9039">
        <v>21</v>
      </c>
      <c r="K9039" s="1" t="s">
        <v>38071</v>
      </c>
      <c r="L9039" s="1" t="s">
        <v>64</v>
      </c>
      <c r="M9039" s="1">
        <f>Projet_Python[[#This Row],[average_rating]]*Projet_Python[[#This Row],[ratings_count]]</f>
        <v>4759.72</v>
      </c>
      <c r="N9039" s="1">
        <f>+VLOOKUP(Projet_Python[[#This Row],[authors]],Actions!A:B,2,0)</f>
        <v>3.7476190476190472</v>
      </c>
      <c r="O9039" s="1">
        <f>VLOOKUP(Projet_Python[[#This Row],[authors]],Actions!D:E,2,0)</f>
        <v>3.9347191994312896</v>
      </c>
      <c r="P9039" s="1" t="s">
        <v>23963</v>
      </c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</row>
    <row r="9040" spans="1:66" x14ac:dyDescent="0.25">
      <c r="A9040">
        <v>35206</v>
      </c>
      <c r="B9040" s="1" t="s">
        <v>38072</v>
      </c>
      <c r="C9040" s="1" t="s">
        <v>38073</v>
      </c>
      <c r="D9040" s="1">
        <v>4.13</v>
      </c>
      <c r="E9040" s="1" t="s">
        <v>38074</v>
      </c>
      <c r="F9040" s="1" t="s">
        <v>38075</v>
      </c>
      <c r="G9040" s="1" t="s">
        <v>14</v>
      </c>
      <c r="H9040" s="1" t="s">
        <v>5317</v>
      </c>
      <c r="I9040">
        <v>4813</v>
      </c>
      <c r="J9040">
        <v>239</v>
      </c>
      <c r="K9040" s="1" t="s">
        <v>1049</v>
      </c>
      <c r="L9040" s="1" t="s">
        <v>532</v>
      </c>
      <c r="M9040" s="1">
        <f>Projet_Python[[#This Row],[average_rating]]*Projet_Python[[#This Row],[ratings_count]]</f>
        <v>19877.689999999999</v>
      </c>
      <c r="N9040" s="1">
        <f>+VLOOKUP(Projet_Python[[#This Row],[authors]],Actions!A:B,2,0)</f>
        <v>4.13</v>
      </c>
      <c r="O9040" s="1">
        <f>VLOOKUP(Projet_Python[[#This Row],[authors]],Actions!D:E,2,0)</f>
        <v>4.13</v>
      </c>
      <c r="P9040" s="1" t="s">
        <v>51417</v>
      </c>
      <c r="Q9040" s="1" t="s">
        <v>14375</v>
      </c>
      <c r="R9040" s="1" t="s">
        <v>21899</v>
      </c>
      <c r="S9040" s="1" t="s">
        <v>51418</v>
      </c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</row>
    <row r="9041" spans="1:66" x14ac:dyDescent="0.25">
      <c r="A9041">
        <v>35210</v>
      </c>
      <c r="B9041" s="1" t="s">
        <v>38076</v>
      </c>
      <c r="C9041" s="1" t="s">
        <v>38077</v>
      </c>
      <c r="D9041" s="1">
        <v>3.78</v>
      </c>
      <c r="E9041" s="1" t="s">
        <v>38078</v>
      </c>
      <c r="F9041" s="1" t="s">
        <v>38079</v>
      </c>
      <c r="G9041" s="1" t="s">
        <v>14</v>
      </c>
      <c r="H9041" s="1" t="s">
        <v>3067</v>
      </c>
      <c r="I9041">
        <v>16662</v>
      </c>
      <c r="J9041">
        <v>739</v>
      </c>
      <c r="K9041" s="1" t="s">
        <v>8378</v>
      </c>
      <c r="L9041" s="1" t="s">
        <v>38080</v>
      </c>
      <c r="M9041" s="1">
        <f>Projet_Python[[#This Row],[average_rating]]*Projet_Python[[#This Row],[ratings_count]]</f>
        <v>62982.359999999993</v>
      </c>
      <c r="N9041" s="1">
        <f>+VLOOKUP(Projet_Python[[#This Row],[authors]],Actions!A:B,2,0)</f>
        <v>3.78</v>
      </c>
      <c r="O9041" s="1">
        <f>VLOOKUP(Projet_Python[[#This Row],[authors]],Actions!D:E,2,0)</f>
        <v>3.78</v>
      </c>
      <c r="P9041" s="1" t="s">
        <v>38077</v>
      </c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</row>
    <row r="9042" spans="1:66" x14ac:dyDescent="0.25">
      <c r="A9042">
        <v>35218</v>
      </c>
      <c r="B9042" s="1" t="s">
        <v>38081</v>
      </c>
      <c r="C9042" s="1" t="s">
        <v>38082</v>
      </c>
      <c r="D9042" s="1">
        <v>3.85</v>
      </c>
      <c r="E9042" s="1" t="s">
        <v>38083</v>
      </c>
      <c r="F9042" s="1" t="s">
        <v>38084</v>
      </c>
      <c r="G9042" s="1" t="s">
        <v>14</v>
      </c>
      <c r="H9042" s="1" t="s">
        <v>16029</v>
      </c>
      <c r="I9042">
        <v>14</v>
      </c>
      <c r="J9042">
        <v>1</v>
      </c>
      <c r="K9042" s="1" t="s">
        <v>38085</v>
      </c>
      <c r="L9042" s="1" t="s">
        <v>38086</v>
      </c>
      <c r="M9042" s="1">
        <f>Projet_Python[[#This Row],[average_rating]]*Projet_Python[[#This Row],[ratings_count]]</f>
        <v>53.9</v>
      </c>
      <c r="N9042" s="1">
        <f>+VLOOKUP(Projet_Python[[#This Row],[authors]],Actions!A:B,2,0)</f>
        <v>3.85</v>
      </c>
      <c r="O9042" s="1">
        <f>VLOOKUP(Projet_Python[[#This Row],[authors]],Actions!D:E,2,0)</f>
        <v>3.85</v>
      </c>
      <c r="P9042" s="1" t="s">
        <v>51419</v>
      </c>
      <c r="Q9042" s="1" t="s">
        <v>51420</v>
      </c>
      <c r="R9042" s="1" t="s">
        <v>51421</v>
      </c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</row>
    <row r="9043" spans="1:66" x14ac:dyDescent="0.25">
      <c r="A9043">
        <v>35219</v>
      </c>
      <c r="B9043" s="1" t="s">
        <v>38087</v>
      </c>
      <c r="C9043" s="1" t="s">
        <v>38088</v>
      </c>
      <c r="D9043" s="1">
        <v>3.38</v>
      </c>
      <c r="E9043" s="1" t="s">
        <v>38089</v>
      </c>
      <c r="F9043" s="1" t="s">
        <v>38090</v>
      </c>
      <c r="G9043" s="1" t="s">
        <v>14</v>
      </c>
      <c r="H9043" s="1" t="s">
        <v>470</v>
      </c>
      <c r="I9043">
        <v>497</v>
      </c>
      <c r="J9043">
        <v>40</v>
      </c>
      <c r="K9043" s="1" t="s">
        <v>2926</v>
      </c>
      <c r="L9043" s="1" t="s">
        <v>3219</v>
      </c>
      <c r="M9043" s="1">
        <f>Projet_Python[[#This Row],[average_rating]]*Projet_Python[[#This Row],[ratings_count]]</f>
        <v>1679.86</v>
      </c>
      <c r="N9043" s="1">
        <f>+VLOOKUP(Projet_Python[[#This Row],[authors]],Actions!A:B,2,0)</f>
        <v>3.38</v>
      </c>
      <c r="O9043" s="1">
        <f>VLOOKUP(Projet_Python[[#This Row],[authors]],Actions!D:E,2,0)</f>
        <v>3.38</v>
      </c>
      <c r="P9043" s="1" t="s">
        <v>51422</v>
      </c>
      <c r="Q9043" s="1" t="s">
        <v>45104</v>
      </c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</row>
    <row r="9044" spans="1:66" x14ac:dyDescent="0.25">
      <c r="A9044">
        <v>35223</v>
      </c>
      <c r="B9044" s="1" t="s">
        <v>38091</v>
      </c>
      <c r="C9044" s="1" t="s">
        <v>38092</v>
      </c>
      <c r="D9044" s="1">
        <v>3.35</v>
      </c>
      <c r="E9044" s="1" t="s">
        <v>38093</v>
      </c>
      <c r="F9044" s="1" t="s">
        <v>38094</v>
      </c>
      <c r="G9044" s="1" t="s">
        <v>14</v>
      </c>
      <c r="H9044" s="1" t="s">
        <v>463</v>
      </c>
      <c r="I9044">
        <v>265</v>
      </c>
      <c r="J9044">
        <v>29</v>
      </c>
      <c r="K9044" s="1" t="s">
        <v>1411</v>
      </c>
      <c r="L9044" s="1" t="s">
        <v>1353</v>
      </c>
      <c r="M9044" s="1">
        <f>Projet_Python[[#This Row],[average_rating]]*Projet_Python[[#This Row],[ratings_count]]</f>
        <v>887.75</v>
      </c>
      <c r="N9044" s="1">
        <f>+VLOOKUP(Projet_Python[[#This Row],[authors]],Actions!A:B,2,0)</f>
        <v>3.35</v>
      </c>
      <c r="O9044" s="1">
        <f>VLOOKUP(Projet_Python[[#This Row],[authors]],Actions!D:E,2,0)</f>
        <v>3.35</v>
      </c>
      <c r="P9044" s="1" t="s">
        <v>51422</v>
      </c>
      <c r="Q9044" s="1" t="s">
        <v>51423</v>
      </c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</row>
    <row r="9045" spans="1:66" x14ac:dyDescent="0.25">
      <c r="A9045">
        <v>35226</v>
      </c>
      <c r="B9045" s="1" t="s">
        <v>38095</v>
      </c>
      <c r="C9045" s="1" t="s">
        <v>38096</v>
      </c>
      <c r="D9045" s="1">
        <v>3.86</v>
      </c>
      <c r="E9045" s="1" t="s">
        <v>38097</v>
      </c>
      <c r="F9045" s="1" t="s">
        <v>38098</v>
      </c>
      <c r="G9045" s="1" t="s">
        <v>14</v>
      </c>
      <c r="H9045" s="1" t="s">
        <v>308</v>
      </c>
      <c r="I9045">
        <v>59</v>
      </c>
      <c r="J9045">
        <v>7</v>
      </c>
      <c r="K9045" s="1" t="s">
        <v>1108</v>
      </c>
      <c r="L9045" s="1" t="s">
        <v>712</v>
      </c>
      <c r="M9045" s="1">
        <f>Projet_Python[[#This Row],[average_rating]]*Projet_Python[[#This Row],[ratings_count]]</f>
        <v>227.73999999999998</v>
      </c>
      <c r="N9045" s="1">
        <f>+VLOOKUP(Projet_Python[[#This Row],[authors]],Actions!A:B,2,0)</f>
        <v>3.86</v>
      </c>
      <c r="O9045" s="1">
        <f>VLOOKUP(Projet_Python[[#This Row],[authors]],Actions!D:E,2,0)</f>
        <v>3.86</v>
      </c>
      <c r="P9045" s="1" t="s">
        <v>51386</v>
      </c>
      <c r="Q9045" s="1" t="s">
        <v>47538</v>
      </c>
      <c r="R9045" s="1" t="s">
        <v>46820</v>
      </c>
      <c r="S9045" s="1" t="s">
        <v>51422</v>
      </c>
      <c r="T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</row>
    <row r="9046" spans="1:66" x14ac:dyDescent="0.25">
      <c r="A9046">
        <v>35228</v>
      </c>
      <c r="B9046" s="1" t="s">
        <v>38099</v>
      </c>
      <c r="C9046" s="1" t="s">
        <v>38100</v>
      </c>
      <c r="D9046" s="1">
        <v>4.2699999999999996</v>
      </c>
      <c r="E9046" s="1" t="s">
        <v>38101</v>
      </c>
      <c r="F9046" s="1" t="s">
        <v>38102</v>
      </c>
      <c r="G9046" s="1" t="s">
        <v>14</v>
      </c>
      <c r="H9046" s="1" t="s">
        <v>801</v>
      </c>
      <c r="I9046">
        <v>299</v>
      </c>
      <c r="J9046">
        <v>6</v>
      </c>
      <c r="K9046" s="1" t="s">
        <v>31269</v>
      </c>
      <c r="L9046" s="1" t="s">
        <v>12341</v>
      </c>
      <c r="M9046" s="1">
        <f>Projet_Python[[#This Row],[average_rating]]*Projet_Python[[#This Row],[ratings_count]]</f>
        <v>1276.7299999999998</v>
      </c>
      <c r="N9046" s="1">
        <f>+VLOOKUP(Projet_Python[[#This Row],[authors]],Actions!A:B,2,0)</f>
        <v>4.2699999999999996</v>
      </c>
      <c r="O9046" s="1">
        <f>VLOOKUP(Projet_Python[[#This Row],[authors]],Actions!D:E,2,0)</f>
        <v>4.2699999999999996</v>
      </c>
      <c r="P9046" s="1" t="s">
        <v>12351</v>
      </c>
      <c r="Q9046" s="1" t="s">
        <v>51424</v>
      </c>
      <c r="R9046" s="1"/>
      <c r="S9046" s="1"/>
      <c r="T9046" s="1"/>
      <c r="U9046" s="1"/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</row>
    <row r="9047" spans="1:66" x14ac:dyDescent="0.25">
      <c r="A9047">
        <v>35231</v>
      </c>
      <c r="B9047" s="1" t="s">
        <v>38103</v>
      </c>
      <c r="C9047" s="1" t="s">
        <v>12351</v>
      </c>
      <c r="D9047" s="1">
        <v>4.13</v>
      </c>
      <c r="E9047" s="1" t="s">
        <v>38104</v>
      </c>
      <c r="F9047" s="1" t="s">
        <v>38105</v>
      </c>
      <c r="G9047" s="1" t="s">
        <v>14</v>
      </c>
      <c r="H9047" s="1" t="s">
        <v>27365</v>
      </c>
      <c r="I9047">
        <v>109234</v>
      </c>
      <c r="J9047">
        <v>1962</v>
      </c>
      <c r="K9047" s="1" t="s">
        <v>38106</v>
      </c>
      <c r="L9047" s="1" t="s">
        <v>413</v>
      </c>
      <c r="M9047" s="1">
        <f>Projet_Python[[#This Row],[average_rating]]*Projet_Python[[#This Row],[ratings_count]]</f>
        <v>451136.42</v>
      </c>
      <c r="N9047" s="1">
        <f>+VLOOKUP(Projet_Python[[#This Row],[authors]],Actions!A:B,2,0)</f>
        <v>4.0828571428571427</v>
      </c>
      <c r="O9047" s="1">
        <f>VLOOKUP(Projet_Python[[#This Row],[authors]],Actions!D:E,2,0)</f>
        <v>4.1505315621273171</v>
      </c>
      <c r="P9047" s="1" t="s">
        <v>12351</v>
      </c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</row>
    <row r="9048" spans="1:66" x14ac:dyDescent="0.25">
      <c r="A9048">
        <v>35234</v>
      </c>
      <c r="B9048" s="1" t="s">
        <v>38107</v>
      </c>
      <c r="C9048" s="1" t="s">
        <v>12351</v>
      </c>
      <c r="D9048" s="1">
        <v>3.82</v>
      </c>
      <c r="E9048" s="1" t="s">
        <v>38108</v>
      </c>
      <c r="F9048" s="1" t="s">
        <v>38109</v>
      </c>
      <c r="G9048" s="1" t="s">
        <v>14</v>
      </c>
      <c r="H9048" s="1" t="s">
        <v>20073</v>
      </c>
      <c r="I9048">
        <v>827</v>
      </c>
      <c r="J9048">
        <v>48</v>
      </c>
      <c r="K9048" s="1" t="s">
        <v>13821</v>
      </c>
      <c r="L9048" s="1" t="s">
        <v>17759</v>
      </c>
      <c r="M9048" s="1">
        <f>Projet_Python[[#This Row],[average_rating]]*Projet_Python[[#This Row],[ratings_count]]</f>
        <v>3159.14</v>
      </c>
      <c r="N9048" s="1">
        <f>+VLOOKUP(Projet_Python[[#This Row],[authors]],Actions!A:B,2,0)</f>
        <v>4.0828571428571427</v>
      </c>
      <c r="O9048" s="1">
        <f>VLOOKUP(Projet_Python[[#This Row],[authors]],Actions!D:E,2,0)</f>
        <v>4.1505315621273171</v>
      </c>
      <c r="P9048" s="1" t="s">
        <v>12351</v>
      </c>
      <c r="Q9048" s="1"/>
      <c r="R9048" s="1"/>
      <c r="S9048" s="1"/>
      <c r="T9048" s="1"/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</row>
    <row r="9049" spans="1:66" x14ac:dyDescent="0.25">
      <c r="A9049">
        <v>35244</v>
      </c>
      <c r="B9049" s="1" t="s">
        <v>38110</v>
      </c>
      <c r="C9049" s="1" t="s">
        <v>38111</v>
      </c>
      <c r="D9049" s="1">
        <v>3.5</v>
      </c>
      <c r="E9049" s="1" t="s">
        <v>38112</v>
      </c>
      <c r="F9049" s="1" t="s">
        <v>38113</v>
      </c>
      <c r="G9049" s="1" t="s">
        <v>14</v>
      </c>
      <c r="H9049" s="1" t="s">
        <v>953</v>
      </c>
      <c r="I9049">
        <v>16</v>
      </c>
      <c r="J9049">
        <v>0</v>
      </c>
      <c r="K9049" s="1" t="s">
        <v>3286</v>
      </c>
      <c r="L9049" s="1" t="s">
        <v>3283</v>
      </c>
      <c r="M9049" s="1">
        <f>Projet_Python[[#This Row],[average_rating]]*Projet_Python[[#This Row],[ratings_count]]</f>
        <v>56</v>
      </c>
      <c r="N9049" s="1">
        <f>+VLOOKUP(Projet_Python[[#This Row],[authors]],Actions!A:B,2,0)</f>
        <v>3.5</v>
      </c>
      <c r="O9049" s="1">
        <f>VLOOKUP(Projet_Python[[#This Row],[authors]],Actions!D:E,2,0)</f>
        <v>3.5</v>
      </c>
      <c r="P9049" s="1" t="s">
        <v>3283</v>
      </c>
      <c r="Q9049" s="1" t="s">
        <v>38123</v>
      </c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</row>
    <row r="9050" spans="1:66" x14ac:dyDescent="0.25">
      <c r="A9050">
        <v>35246</v>
      </c>
      <c r="B9050" s="1" t="s">
        <v>38114</v>
      </c>
      <c r="C9050" s="1" t="s">
        <v>38115</v>
      </c>
      <c r="D9050" s="1">
        <v>3.79</v>
      </c>
      <c r="E9050" s="1" t="s">
        <v>38116</v>
      </c>
      <c r="F9050" s="1" t="s">
        <v>38117</v>
      </c>
      <c r="G9050" s="1" t="s">
        <v>14</v>
      </c>
      <c r="H9050" s="1" t="s">
        <v>463</v>
      </c>
      <c r="I9050">
        <v>147</v>
      </c>
      <c r="J9050">
        <v>3</v>
      </c>
      <c r="K9050" s="1" t="s">
        <v>35694</v>
      </c>
      <c r="L9050" s="1" t="s">
        <v>551</v>
      </c>
      <c r="M9050" s="1">
        <f>Projet_Python[[#This Row],[average_rating]]*Projet_Python[[#This Row],[ratings_count]]</f>
        <v>557.13</v>
      </c>
      <c r="N9050" s="1">
        <f>+VLOOKUP(Projet_Python[[#This Row],[authors]],Actions!A:B,2,0)</f>
        <v>3.79</v>
      </c>
      <c r="O9050" s="1">
        <f>VLOOKUP(Projet_Python[[#This Row],[authors]],Actions!D:E,2,0)</f>
        <v>3.79</v>
      </c>
      <c r="P9050" s="1" t="s">
        <v>38123</v>
      </c>
      <c r="Q9050" s="1" t="s">
        <v>51425</v>
      </c>
      <c r="R9050" s="1"/>
      <c r="S9050" s="1"/>
      <c r="T9050" s="1"/>
      <c r="U9050" s="1"/>
      <c r="V9050" s="1"/>
      <c r="W9050" s="1"/>
      <c r="X9050" s="1"/>
      <c r="Y9050" s="1"/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1"/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</row>
    <row r="9051" spans="1:66" x14ac:dyDescent="0.25">
      <c r="A9051">
        <v>35248</v>
      </c>
      <c r="B9051" s="1" t="s">
        <v>38118</v>
      </c>
      <c r="C9051" s="1" t="s">
        <v>38119</v>
      </c>
      <c r="D9051" s="1">
        <v>3.62</v>
      </c>
      <c r="E9051" s="1" t="s">
        <v>38120</v>
      </c>
      <c r="F9051" s="1" t="s">
        <v>38121</v>
      </c>
      <c r="G9051" s="1" t="s">
        <v>14</v>
      </c>
      <c r="H9051" s="1" t="s">
        <v>1491</v>
      </c>
      <c r="I9051">
        <v>69</v>
      </c>
      <c r="J9051">
        <v>7</v>
      </c>
      <c r="K9051" s="1" t="s">
        <v>38122</v>
      </c>
      <c r="L9051" s="1" t="s">
        <v>21050</v>
      </c>
      <c r="M9051" s="1">
        <f>Projet_Python[[#This Row],[average_rating]]*Projet_Python[[#This Row],[ratings_count]]</f>
        <v>249.78</v>
      </c>
      <c r="N9051" s="1">
        <f>+VLOOKUP(Projet_Python[[#This Row],[authors]],Actions!A:B,2,0)</f>
        <v>3.62</v>
      </c>
      <c r="O9051" s="1">
        <f>VLOOKUP(Projet_Python[[#This Row],[authors]],Actions!D:E,2,0)</f>
        <v>3.62</v>
      </c>
      <c r="P9051" s="1" t="s">
        <v>51426</v>
      </c>
      <c r="Q9051" s="1" t="s">
        <v>51427</v>
      </c>
      <c r="R9051" s="1" t="s">
        <v>51428</v>
      </c>
      <c r="S9051" s="1" t="s">
        <v>51429</v>
      </c>
      <c r="T9051" s="1" t="s">
        <v>51430</v>
      </c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</row>
    <row r="9052" spans="1:66" x14ac:dyDescent="0.25">
      <c r="A9052">
        <v>35249</v>
      </c>
      <c r="B9052" s="1" t="s">
        <v>22639</v>
      </c>
      <c r="C9052" s="1" t="s">
        <v>38123</v>
      </c>
      <c r="D9052" s="1">
        <v>3.79</v>
      </c>
      <c r="E9052" s="1" t="s">
        <v>38124</v>
      </c>
      <c r="F9052" s="1" t="s">
        <v>38125</v>
      </c>
      <c r="G9052" s="1" t="s">
        <v>44</v>
      </c>
      <c r="H9052" s="1" t="s">
        <v>302</v>
      </c>
      <c r="I9052">
        <v>20</v>
      </c>
      <c r="J9052">
        <v>6</v>
      </c>
      <c r="K9052" s="1" t="s">
        <v>1440</v>
      </c>
      <c r="L9052" s="1" t="s">
        <v>38126</v>
      </c>
      <c r="M9052" s="1">
        <f>Projet_Python[[#This Row],[average_rating]]*Projet_Python[[#This Row],[ratings_count]]</f>
        <v>75.8</v>
      </c>
      <c r="N9052" s="1">
        <f>+VLOOKUP(Projet_Python[[#This Row],[authors]],Actions!A:B,2,0)</f>
        <v>3.7900000000000005</v>
      </c>
      <c r="O9052" s="1">
        <f>VLOOKUP(Projet_Python[[#This Row],[authors]],Actions!D:E,2,0)</f>
        <v>3.7900000000000005</v>
      </c>
      <c r="P9052" s="1" t="s">
        <v>38123</v>
      </c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</row>
    <row r="9053" spans="1:66" x14ac:dyDescent="0.25">
      <c r="A9053">
        <v>35252</v>
      </c>
      <c r="B9053" s="1" t="s">
        <v>22639</v>
      </c>
      <c r="C9053" s="1" t="s">
        <v>38123</v>
      </c>
      <c r="D9053" s="1">
        <v>3.79</v>
      </c>
      <c r="E9053" s="1" t="s">
        <v>38127</v>
      </c>
      <c r="F9053" s="1" t="s">
        <v>38128</v>
      </c>
      <c r="G9053" s="1" t="s">
        <v>44</v>
      </c>
      <c r="H9053" s="1" t="s">
        <v>1607</v>
      </c>
      <c r="I9053">
        <v>17</v>
      </c>
      <c r="J9053">
        <v>3</v>
      </c>
      <c r="K9053" s="1" t="s">
        <v>477</v>
      </c>
      <c r="L9053" s="1" t="s">
        <v>15674</v>
      </c>
      <c r="M9053" s="1">
        <f>Projet_Python[[#This Row],[average_rating]]*Projet_Python[[#This Row],[ratings_count]]</f>
        <v>64.430000000000007</v>
      </c>
      <c r="N9053" s="1">
        <f>+VLOOKUP(Projet_Python[[#This Row],[authors]],Actions!A:B,2,0)</f>
        <v>3.7900000000000005</v>
      </c>
      <c r="O9053" s="1">
        <f>VLOOKUP(Projet_Python[[#This Row],[authors]],Actions!D:E,2,0)</f>
        <v>3.7900000000000005</v>
      </c>
      <c r="P9053" s="1" t="s">
        <v>38123</v>
      </c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</row>
    <row r="9054" spans="1:66" x14ac:dyDescent="0.25">
      <c r="A9054">
        <v>35254</v>
      </c>
      <c r="B9054" s="1" t="s">
        <v>38129</v>
      </c>
      <c r="C9054" s="1" t="s">
        <v>38130</v>
      </c>
      <c r="D9054" s="1">
        <v>3.56</v>
      </c>
      <c r="E9054" s="1" t="s">
        <v>38131</v>
      </c>
      <c r="F9054" s="1" t="s">
        <v>38132</v>
      </c>
      <c r="G9054" s="1" t="s">
        <v>14</v>
      </c>
      <c r="H9054" s="1" t="s">
        <v>3043</v>
      </c>
      <c r="I9054">
        <v>233</v>
      </c>
      <c r="J9054">
        <v>24</v>
      </c>
      <c r="K9054" s="1" t="s">
        <v>7019</v>
      </c>
      <c r="L9054" s="1" t="s">
        <v>1317</v>
      </c>
      <c r="M9054" s="1">
        <f>Projet_Python[[#This Row],[average_rating]]*Projet_Python[[#This Row],[ratings_count]]</f>
        <v>829.48</v>
      </c>
      <c r="N9054" s="1">
        <f>+VLOOKUP(Projet_Python[[#This Row],[authors]],Actions!A:B,2,0)</f>
        <v>3.56</v>
      </c>
      <c r="O9054" s="1">
        <f>VLOOKUP(Projet_Python[[#This Row],[authors]],Actions!D:E,2,0)</f>
        <v>3.56</v>
      </c>
      <c r="P9054" s="1" t="s">
        <v>38130</v>
      </c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</row>
    <row r="9055" spans="1:66" x14ac:dyDescent="0.25">
      <c r="A9055">
        <v>35255</v>
      </c>
      <c r="B9055" s="1" t="s">
        <v>38133</v>
      </c>
      <c r="C9055" s="1" t="s">
        <v>38134</v>
      </c>
      <c r="D9055" s="1">
        <v>3.79</v>
      </c>
      <c r="E9055" s="1" t="s">
        <v>38135</v>
      </c>
      <c r="F9055" s="1" t="s">
        <v>38136</v>
      </c>
      <c r="G9055" s="1" t="s">
        <v>14</v>
      </c>
      <c r="H9055" s="1" t="s">
        <v>7592</v>
      </c>
      <c r="I9055">
        <v>42</v>
      </c>
      <c r="J9055">
        <v>6</v>
      </c>
      <c r="K9055" s="1" t="s">
        <v>2445</v>
      </c>
      <c r="L9055" s="1" t="s">
        <v>1372</v>
      </c>
      <c r="M9055" s="1">
        <f>Projet_Python[[#This Row],[average_rating]]*Projet_Python[[#This Row],[ratings_count]]</f>
        <v>159.18</v>
      </c>
      <c r="N9055" s="1">
        <f>+VLOOKUP(Projet_Python[[#This Row],[authors]],Actions!A:B,2,0)</f>
        <v>3.79</v>
      </c>
      <c r="O9055" s="1">
        <f>VLOOKUP(Projet_Python[[#This Row],[authors]],Actions!D:E,2,0)</f>
        <v>3.79</v>
      </c>
      <c r="P9055" s="1" t="s">
        <v>38123</v>
      </c>
      <c r="Q9055" s="1" t="s">
        <v>51431</v>
      </c>
      <c r="R9055" s="1" t="s">
        <v>51432</v>
      </c>
      <c r="S9055" s="1"/>
      <c r="T9055" s="1"/>
      <c r="U9055" s="1"/>
      <c r="V9055" s="1"/>
      <c r="W9055" s="1"/>
      <c r="X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</row>
    <row r="9056" spans="1:66" x14ac:dyDescent="0.25">
      <c r="A9056">
        <v>35258</v>
      </c>
      <c r="B9056" s="1" t="s">
        <v>38137</v>
      </c>
      <c r="C9056" s="1" t="s">
        <v>38138</v>
      </c>
      <c r="D9056" s="1">
        <v>4.0999999999999996</v>
      </c>
      <c r="E9056" s="1" t="s">
        <v>38139</v>
      </c>
      <c r="F9056" s="1" t="s">
        <v>38140</v>
      </c>
      <c r="G9056" s="1" t="s">
        <v>14</v>
      </c>
      <c r="H9056" s="1" t="s">
        <v>3396</v>
      </c>
      <c r="I9056">
        <v>587</v>
      </c>
      <c r="J9056">
        <v>48</v>
      </c>
      <c r="K9056" s="1" t="s">
        <v>16773</v>
      </c>
      <c r="L9056" s="1" t="s">
        <v>1372</v>
      </c>
      <c r="M9056" s="1">
        <f>Projet_Python[[#This Row],[average_rating]]*Projet_Python[[#This Row],[ratings_count]]</f>
        <v>2406.6999999999998</v>
      </c>
      <c r="N9056" s="1">
        <f>+VLOOKUP(Projet_Python[[#This Row],[authors]],Actions!A:B,2,0)</f>
        <v>4.0999999999999996</v>
      </c>
      <c r="O9056" s="1">
        <f>VLOOKUP(Projet_Python[[#This Row],[authors]],Actions!D:E,2,0)</f>
        <v>4.0999999999999996</v>
      </c>
      <c r="P9056" s="1" t="s">
        <v>38138</v>
      </c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</row>
    <row r="9057" spans="1:66" x14ac:dyDescent="0.25">
      <c r="A9057">
        <v>35261</v>
      </c>
      <c r="B9057" s="1" t="s">
        <v>22639</v>
      </c>
      <c r="C9057" s="1" t="s">
        <v>38123</v>
      </c>
      <c r="D9057" s="1">
        <v>3.79</v>
      </c>
      <c r="E9057" s="1" t="s">
        <v>38141</v>
      </c>
      <c r="F9057" s="1" t="s">
        <v>38142</v>
      </c>
      <c r="G9057" s="1" t="s">
        <v>1268</v>
      </c>
      <c r="H9057" s="1" t="s">
        <v>4707</v>
      </c>
      <c r="I9057">
        <v>84</v>
      </c>
      <c r="J9057">
        <v>4</v>
      </c>
      <c r="K9057" s="1" t="s">
        <v>38143</v>
      </c>
      <c r="L9057" s="1" t="s">
        <v>38144</v>
      </c>
      <c r="M9057" s="1">
        <f>Projet_Python[[#This Row],[average_rating]]*Projet_Python[[#This Row],[ratings_count]]</f>
        <v>318.36</v>
      </c>
      <c r="N9057" s="1">
        <f>+VLOOKUP(Projet_Python[[#This Row],[authors]],Actions!A:B,2,0)</f>
        <v>3.7900000000000005</v>
      </c>
      <c r="O9057" s="1">
        <f>VLOOKUP(Projet_Python[[#This Row],[authors]],Actions!D:E,2,0)</f>
        <v>3.7900000000000005</v>
      </c>
      <c r="P9057" s="1" t="s">
        <v>38123</v>
      </c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</row>
    <row r="9058" spans="1:66" x14ac:dyDescent="0.25">
      <c r="A9058">
        <v>35268</v>
      </c>
      <c r="B9058" s="1" t="s">
        <v>38145</v>
      </c>
      <c r="C9058" s="1" t="s">
        <v>38146</v>
      </c>
      <c r="D9058" s="1">
        <v>3.72</v>
      </c>
      <c r="E9058" s="1" t="s">
        <v>38147</v>
      </c>
      <c r="F9058" s="1" t="s">
        <v>38148</v>
      </c>
      <c r="G9058" s="1" t="s">
        <v>14</v>
      </c>
      <c r="H9058" s="1" t="s">
        <v>175</v>
      </c>
      <c r="I9058">
        <v>441</v>
      </c>
      <c r="J9058">
        <v>39</v>
      </c>
      <c r="K9058" s="1" t="s">
        <v>2101</v>
      </c>
      <c r="L9058" s="1" t="s">
        <v>3329</v>
      </c>
      <c r="M9058" s="1">
        <f>Projet_Python[[#This Row],[average_rating]]*Projet_Python[[#This Row],[ratings_count]]</f>
        <v>1640.52</v>
      </c>
      <c r="N9058" s="1">
        <f>+VLOOKUP(Projet_Python[[#This Row],[authors]],Actions!A:B,2,0)</f>
        <v>3.72</v>
      </c>
      <c r="O9058" s="1">
        <f>VLOOKUP(Projet_Python[[#This Row],[authors]],Actions!D:E,2,0)</f>
        <v>3.7199999999999998</v>
      </c>
      <c r="P9058" s="1" t="s">
        <v>51433</v>
      </c>
      <c r="Q9058" s="1" t="s">
        <v>51434</v>
      </c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</row>
    <row r="9059" spans="1:66" x14ac:dyDescent="0.25">
      <c r="A9059">
        <v>35270</v>
      </c>
      <c r="B9059" s="1" t="s">
        <v>38149</v>
      </c>
      <c r="C9059" s="1" t="s">
        <v>38150</v>
      </c>
      <c r="D9059" s="1">
        <v>4.41</v>
      </c>
      <c r="E9059" s="1" t="s">
        <v>38151</v>
      </c>
      <c r="F9059" s="1" t="s">
        <v>38152</v>
      </c>
      <c r="G9059" s="1" t="s">
        <v>14</v>
      </c>
      <c r="H9059" s="1" t="s">
        <v>4756</v>
      </c>
      <c r="I9059">
        <v>2006</v>
      </c>
      <c r="J9059">
        <v>239</v>
      </c>
      <c r="K9059" s="1" t="s">
        <v>412</v>
      </c>
      <c r="L9059" s="1" t="s">
        <v>38153</v>
      </c>
      <c r="M9059" s="1">
        <f>Projet_Python[[#This Row],[average_rating]]*Projet_Python[[#This Row],[ratings_count]]</f>
        <v>8846.4600000000009</v>
      </c>
      <c r="N9059" s="1">
        <f>+VLOOKUP(Projet_Python[[#This Row],[authors]],Actions!A:B,2,0)</f>
        <v>4.41</v>
      </c>
      <c r="O9059" s="1">
        <f>VLOOKUP(Projet_Python[[#This Row],[authors]],Actions!D:E,2,0)</f>
        <v>4.41</v>
      </c>
      <c r="P9059" s="1" t="s">
        <v>51435</v>
      </c>
      <c r="Q9059" s="1" t="s">
        <v>51436</v>
      </c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</row>
    <row r="9060" spans="1:66" x14ac:dyDescent="0.25">
      <c r="A9060">
        <v>35273</v>
      </c>
      <c r="B9060" s="1" t="s">
        <v>38154</v>
      </c>
      <c r="C9060" s="1" t="s">
        <v>38155</v>
      </c>
      <c r="D9060" s="1">
        <v>4.07</v>
      </c>
      <c r="E9060" s="1" t="s">
        <v>38156</v>
      </c>
      <c r="F9060" s="1" t="s">
        <v>38157</v>
      </c>
      <c r="G9060" s="1" t="s">
        <v>14</v>
      </c>
      <c r="H9060" s="1" t="s">
        <v>801</v>
      </c>
      <c r="I9060">
        <v>9</v>
      </c>
      <c r="J9060">
        <v>1</v>
      </c>
      <c r="K9060" s="1" t="s">
        <v>12842</v>
      </c>
      <c r="L9060" s="1" t="s">
        <v>842</v>
      </c>
      <c r="M9060" s="1">
        <f>Projet_Python[[#This Row],[average_rating]]*Projet_Python[[#This Row],[ratings_count]]</f>
        <v>36.630000000000003</v>
      </c>
      <c r="N9060" s="1">
        <f>+VLOOKUP(Projet_Python[[#This Row],[authors]],Actions!A:B,2,0)</f>
        <v>4.07</v>
      </c>
      <c r="O9060" s="1">
        <f>VLOOKUP(Projet_Python[[#This Row],[authors]],Actions!D:E,2,0)</f>
        <v>4.07</v>
      </c>
      <c r="P9060" s="1" t="s">
        <v>38155</v>
      </c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</row>
    <row r="9061" spans="1:66" x14ac:dyDescent="0.25">
      <c r="A9061">
        <v>35283</v>
      </c>
      <c r="B9061" s="1" t="s">
        <v>38158</v>
      </c>
      <c r="C9061" s="1" t="s">
        <v>38159</v>
      </c>
      <c r="D9061" s="1">
        <v>3.94</v>
      </c>
      <c r="E9061" s="1" t="s">
        <v>38160</v>
      </c>
      <c r="F9061" s="1" t="s">
        <v>38161</v>
      </c>
      <c r="G9061" s="1" t="s">
        <v>14</v>
      </c>
      <c r="H9061" s="1" t="s">
        <v>202</v>
      </c>
      <c r="I9061">
        <v>40</v>
      </c>
      <c r="J9061">
        <v>13</v>
      </c>
      <c r="K9061" s="1" t="s">
        <v>2151</v>
      </c>
      <c r="L9061" s="1" t="s">
        <v>36362</v>
      </c>
      <c r="M9061" s="1">
        <f>Projet_Python[[#This Row],[average_rating]]*Projet_Python[[#This Row],[ratings_count]]</f>
        <v>157.6</v>
      </c>
      <c r="N9061" s="1">
        <f>+VLOOKUP(Projet_Python[[#This Row],[authors]],Actions!A:B,2,0)</f>
        <v>3.94</v>
      </c>
      <c r="O9061" s="1">
        <f>VLOOKUP(Projet_Python[[#This Row],[authors]],Actions!D:E,2,0)</f>
        <v>3.94</v>
      </c>
      <c r="P9061" s="1" t="s">
        <v>51437</v>
      </c>
      <c r="Q9061" s="1" t="s">
        <v>51438</v>
      </c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</row>
    <row r="9062" spans="1:66" x14ac:dyDescent="0.25">
      <c r="A9062">
        <v>35287</v>
      </c>
      <c r="B9062" s="1" t="s">
        <v>38162</v>
      </c>
      <c r="C9062" s="1" t="s">
        <v>38163</v>
      </c>
      <c r="D9062" s="1">
        <v>3.69</v>
      </c>
      <c r="E9062" s="1" t="s">
        <v>38164</v>
      </c>
      <c r="F9062" s="1" t="s">
        <v>38165</v>
      </c>
      <c r="G9062" s="1" t="s">
        <v>14</v>
      </c>
      <c r="H9062" s="1" t="s">
        <v>327</v>
      </c>
      <c r="I9062">
        <v>499</v>
      </c>
      <c r="J9062">
        <v>46</v>
      </c>
      <c r="K9062" s="1" t="s">
        <v>12175</v>
      </c>
      <c r="L9062" s="1" t="s">
        <v>1232</v>
      </c>
      <c r="M9062" s="1">
        <f>Projet_Python[[#This Row],[average_rating]]*Projet_Python[[#This Row],[ratings_count]]</f>
        <v>1841.31</v>
      </c>
      <c r="N9062" s="1">
        <f>+VLOOKUP(Projet_Python[[#This Row],[authors]],Actions!A:B,2,0)</f>
        <v>3.71</v>
      </c>
      <c r="O9062" s="1">
        <f>VLOOKUP(Projet_Python[[#This Row],[authors]],Actions!D:E,2,0)</f>
        <v>3.7104313725490194</v>
      </c>
      <c r="P9062" s="1" t="s">
        <v>38163</v>
      </c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</row>
    <row r="9063" spans="1:66" x14ac:dyDescent="0.25">
      <c r="A9063">
        <v>35288</v>
      </c>
      <c r="B9063" s="1" t="s">
        <v>38166</v>
      </c>
      <c r="C9063" s="1" t="s">
        <v>38163</v>
      </c>
      <c r="D9063" s="1">
        <v>3.73</v>
      </c>
      <c r="E9063" s="1" t="s">
        <v>38167</v>
      </c>
      <c r="F9063" s="1" t="s">
        <v>38168</v>
      </c>
      <c r="G9063" s="1" t="s">
        <v>14</v>
      </c>
      <c r="H9063" s="1" t="s">
        <v>8535</v>
      </c>
      <c r="I9063">
        <v>521</v>
      </c>
      <c r="J9063">
        <v>35</v>
      </c>
      <c r="K9063" s="1" t="s">
        <v>17648</v>
      </c>
      <c r="L9063" s="1" t="s">
        <v>1232</v>
      </c>
      <c r="M9063" s="1">
        <f>Projet_Python[[#This Row],[average_rating]]*Projet_Python[[#This Row],[ratings_count]]</f>
        <v>1943.33</v>
      </c>
      <c r="N9063" s="1">
        <f>+VLOOKUP(Projet_Python[[#This Row],[authors]],Actions!A:B,2,0)</f>
        <v>3.71</v>
      </c>
      <c r="O9063" s="1">
        <f>VLOOKUP(Projet_Python[[#This Row],[authors]],Actions!D:E,2,0)</f>
        <v>3.7104313725490194</v>
      </c>
      <c r="P9063" s="1" t="s">
        <v>38163</v>
      </c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</row>
    <row r="9064" spans="1:66" x14ac:dyDescent="0.25">
      <c r="A9064">
        <v>35289</v>
      </c>
      <c r="B9064" s="1" t="s">
        <v>38169</v>
      </c>
      <c r="C9064" s="1" t="s">
        <v>2124</v>
      </c>
      <c r="D9064" s="1">
        <v>4.3</v>
      </c>
      <c r="E9064" s="1" t="s">
        <v>38170</v>
      </c>
      <c r="F9064" s="1" t="s">
        <v>38171</v>
      </c>
      <c r="G9064" s="1" t="s">
        <v>44</v>
      </c>
      <c r="H9064" s="1" t="s">
        <v>1491</v>
      </c>
      <c r="I9064">
        <v>8005</v>
      </c>
      <c r="J9064">
        <v>383</v>
      </c>
      <c r="K9064" s="1" t="s">
        <v>12010</v>
      </c>
      <c r="L9064" s="1" t="s">
        <v>2360</v>
      </c>
      <c r="M9064" s="1">
        <f>Projet_Python[[#This Row],[average_rating]]*Projet_Python[[#This Row],[ratings_count]]</f>
        <v>34421.5</v>
      </c>
      <c r="N9064" s="1">
        <f>+VLOOKUP(Projet_Python[[#This Row],[authors]],Actions!A:B,2,0)</f>
        <v>4.24</v>
      </c>
      <c r="O9064" s="1">
        <f>VLOOKUP(Projet_Python[[#This Row],[authors]],Actions!D:E,2,0)</f>
        <v>4.1939316326086633</v>
      </c>
      <c r="P9064" s="1" t="s">
        <v>46444</v>
      </c>
      <c r="Q9064" s="1" t="s">
        <v>46445</v>
      </c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</row>
    <row r="9065" spans="1:66" x14ac:dyDescent="0.25">
      <c r="A9065">
        <v>35291</v>
      </c>
      <c r="B9065" s="1" t="s">
        <v>38172</v>
      </c>
      <c r="C9065" s="1" t="s">
        <v>38173</v>
      </c>
      <c r="D9065" s="1">
        <v>3.85</v>
      </c>
      <c r="E9065" s="1" t="s">
        <v>38174</v>
      </c>
      <c r="F9065" s="1" t="s">
        <v>38175</v>
      </c>
      <c r="G9065" s="1" t="s">
        <v>14</v>
      </c>
      <c r="H9065" s="1" t="s">
        <v>7054</v>
      </c>
      <c r="I9065">
        <v>955</v>
      </c>
      <c r="J9065">
        <v>95</v>
      </c>
      <c r="K9065" s="1" t="s">
        <v>3133</v>
      </c>
      <c r="L9065" s="1" t="s">
        <v>10194</v>
      </c>
      <c r="M9065" s="1">
        <f>Projet_Python[[#This Row],[average_rating]]*Projet_Python[[#This Row],[ratings_count]]</f>
        <v>3676.75</v>
      </c>
      <c r="N9065" s="1">
        <f>+VLOOKUP(Projet_Python[[#This Row],[authors]],Actions!A:B,2,0)</f>
        <v>3.85</v>
      </c>
      <c r="O9065" s="1">
        <f>VLOOKUP(Projet_Python[[#This Row],[authors]],Actions!D:E,2,0)</f>
        <v>3.85</v>
      </c>
      <c r="P9065" s="1" t="s">
        <v>38173</v>
      </c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</row>
    <row r="9066" spans="1:66" x14ac:dyDescent="0.25">
      <c r="A9066">
        <v>35292</v>
      </c>
      <c r="B9066" s="1" t="s">
        <v>38176</v>
      </c>
      <c r="C9066" s="1" t="s">
        <v>38177</v>
      </c>
      <c r="D9066" s="1">
        <v>3.93</v>
      </c>
      <c r="E9066" s="1" t="s">
        <v>38178</v>
      </c>
      <c r="F9066" s="1" t="s">
        <v>38179</v>
      </c>
      <c r="G9066" s="1" t="s">
        <v>14</v>
      </c>
      <c r="H9066" s="1" t="s">
        <v>603</v>
      </c>
      <c r="I9066">
        <v>441</v>
      </c>
      <c r="J9066">
        <v>57</v>
      </c>
      <c r="K9066" s="1" t="s">
        <v>11038</v>
      </c>
      <c r="L9066" s="1" t="s">
        <v>38180</v>
      </c>
      <c r="M9066" s="1">
        <f>Projet_Python[[#This Row],[average_rating]]*Projet_Python[[#This Row],[ratings_count]]</f>
        <v>1733.13</v>
      </c>
      <c r="N9066" s="1">
        <f>+VLOOKUP(Projet_Python[[#This Row],[authors]],Actions!A:B,2,0)</f>
        <v>3.93</v>
      </c>
      <c r="O9066" s="1">
        <f>VLOOKUP(Projet_Python[[#This Row],[authors]],Actions!D:E,2,0)</f>
        <v>3.93</v>
      </c>
      <c r="P9066" s="1" t="s">
        <v>51439</v>
      </c>
      <c r="Q9066" s="1" t="s">
        <v>51440</v>
      </c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</row>
    <row r="9067" spans="1:66" x14ac:dyDescent="0.25">
      <c r="A9067">
        <v>35295</v>
      </c>
      <c r="B9067" s="1" t="s">
        <v>38181</v>
      </c>
      <c r="C9067" s="1" t="s">
        <v>38182</v>
      </c>
      <c r="D9067" s="1">
        <v>3.97</v>
      </c>
      <c r="E9067" s="1" t="s">
        <v>38183</v>
      </c>
      <c r="F9067" s="1" t="s">
        <v>38184</v>
      </c>
      <c r="G9067" s="1" t="s">
        <v>14</v>
      </c>
      <c r="H9067" s="1" t="s">
        <v>973</v>
      </c>
      <c r="I9067">
        <v>212</v>
      </c>
      <c r="J9067">
        <v>35</v>
      </c>
      <c r="K9067" s="1" t="s">
        <v>6683</v>
      </c>
      <c r="L9067" s="1" t="s">
        <v>38185</v>
      </c>
      <c r="M9067" s="1">
        <f>Projet_Python[[#This Row],[average_rating]]*Projet_Python[[#This Row],[ratings_count]]</f>
        <v>841.64</v>
      </c>
      <c r="N9067" s="1">
        <f>+VLOOKUP(Projet_Python[[#This Row],[authors]],Actions!A:B,2,0)</f>
        <v>3.97</v>
      </c>
      <c r="O9067" s="1">
        <f>VLOOKUP(Projet_Python[[#This Row],[authors]],Actions!D:E,2,0)</f>
        <v>3.9699999999999998</v>
      </c>
      <c r="P9067" s="1" t="s">
        <v>38182</v>
      </c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  <c r="AN9067" s="1"/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</row>
    <row r="9068" spans="1:66" x14ac:dyDescent="0.25">
      <c r="A9068">
        <v>35308</v>
      </c>
      <c r="B9068" s="1" t="s">
        <v>38186</v>
      </c>
      <c r="C9068" s="1" t="s">
        <v>8267</v>
      </c>
      <c r="D9068" s="1">
        <v>3.89</v>
      </c>
      <c r="E9068" s="1" t="s">
        <v>38187</v>
      </c>
      <c r="F9068" s="1" t="s">
        <v>38188</v>
      </c>
      <c r="G9068" s="1" t="s">
        <v>44</v>
      </c>
      <c r="H9068" s="1" t="s">
        <v>302</v>
      </c>
      <c r="I9068">
        <v>6279</v>
      </c>
      <c r="J9068">
        <v>274</v>
      </c>
      <c r="K9068" s="1" t="s">
        <v>11208</v>
      </c>
      <c r="L9068" s="1" t="s">
        <v>1324</v>
      </c>
      <c r="M9068" s="1">
        <f>Projet_Python[[#This Row],[average_rating]]*Projet_Python[[#This Row],[ratings_count]]</f>
        <v>24425.31</v>
      </c>
      <c r="N9068" s="1">
        <f>+VLOOKUP(Projet_Python[[#This Row],[authors]],Actions!A:B,2,0)</f>
        <v>3.8650000000000002</v>
      </c>
      <c r="O9068" s="1">
        <f>VLOOKUP(Projet_Python[[#This Row],[authors]],Actions!D:E,2,0)</f>
        <v>3.8766464339908957</v>
      </c>
      <c r="P9068" s="1" t="s">
        <v>8267</v>
      </c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</row>
    <row r="9069" spans="1:66" x14ac:dyDescent="0.25">
      <c r="A9069">
        <v>35313</v>
      </c>
      <c r="B9069" s="1" t="s">
        <v>38189</v>
      </c>
      <c r="C9069" s="1" t="s">
        <v>29884</v>
      </c>
      <c r="D9069" s="1">
        <v>4.4400000000000004</v>
      </c>
      <c r="E9069" s="1" t="s">
        <v>38190</v>
      </c>
      <c r="F9069" s="1" t="s">
        <v>38191</v>
      </c>
      <c r="G9069" s="1" t="s">
        <v>653</v>
      </c>
      <c r="H9069" s="1" t="s">
        <v>647</v>
      </c>
      <c r="I9069" s="5">
        <v>1</v>
      </c>
      <c r="J9069">
        <v>0</v>
      </c>
      <c r="K9069" s="1" t="s">
        <v>2455</v>
      </c>
      <c r="L9069" s="1" t="s">
        <v>38192</v>
      </c>
      <c r="M9069" s="1">
        <f>Projet_Python[[#This Row],[average_rating]]*Projet_Python[[#This Row],[ratings_count]]</f>
        <v>4.4400000000000004</v>
      </c>
      <c r="N9069" s="1">
        <f>+VLOOKUP(Projet_Python[[#This Row],[authors]],Actions!A:B,2,0)</f>
        <v>4.2949999999999999</v>
      </c>
      <c r="O9069" s="1">
        <f>VLOOKUP(Projet_Python[[#This Row],[authors]],Actions!D:E,2,0)</f>
        <v>4.3564110429447851</v>
      </c>
      <c r="P9069" s="1" t="s">
        <v>29884</v>
      </c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</row>
    <row r="9070" spans="1:66" x14ac:dyDescent="0.25">
      <c r="A9070">
        <v>35324</v>
      </c>
      <c r="B9070" s="1" t="s">
        <v>38193</v>
      </c>
      <c r="C9070" s="1" t="s">
        <v>38194</v>
      </c>
      <c r="D9070" s="1">
        <v>3.56</v>
      </c>
      <c r="E9070" s="1" t="s">
        <v>38195</v>
      </c>
      <c r="F9070" s="1" t="s">
        <v>38196</v>
      </c>
      <c r="G9070" s="1" t="s">
        <v>44</v>
      </c>
      <c r="H9070" s="1" t="s">
        <v>2477</v>
      </c>
      <c r="I9070">
        <v>51</v>
      </c>
      <c r="J9070">
        <v>7</v>
      </c>
      <c r="K9070" s="1" t="s">
        <v>38197</v>
      </c>
      <c r="L9070" s="1" t="s">
        <v>38198</v>
      </c>
      <c r="M9070" s="1">
        <f>Projet_Python[[#This Row],[average_rating]]*Projet_Python[[#This Row],[ratings_count]]</f>
        <v>181.56</v>
      </c>
      <c r="N9070" s="1">
        <f>+VLOOKUP(Projet_Python[[#This Row],[authors]],Actions!A:B,2,0)</f>
        <v>3.56</v>
      </c>
      <c r="O9070" s="1">
        <f>VLOOKUP(Projet_Python[[#This Row],[authors]],Actions!D:E,2,0)</f>
        <v>3.56</v>
      </c>
      <c r="P9070" s="1" t="s">
        <v>38194</v>
      </c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</row>
    <row r="9071" spans="1:66" x14ac:dyDescent="0.25">
      <c r="A9071">
        <v>35329</v>
      </c>
      <c r="B9071" s="1" t="s">
        <v>38199</v>
      </c>
      <c r="C9071" s="1" t="s">
        <v>38200</v>
      </c>
      <c r="D9071" s="1">
        <v>4.2699999999999996</v>
      </c>
      <c r="E9071" s="1" t="s">
        <v>38201</v>
      </c>
      <c r="F9071" s="1" t="s">
        <v>38202</v>
      </c>
      <c r="G9071" s="1" t="s">
        <v>14</v>
      </c>
      <c r="H9071" s="1" t="s">
        <v>175</v>
      </c>
      <c r="I9071">
        <v>1506</v>
      </c>
      <c r="J9071">
        <v>45</v>
      </c>
      <c r="K9071" s="1" t="s">
        <v>14821</v>
      </c>
      <c r="L9071" s="1" t="s">
        <v>1202</v>
      </c>
      <c r="M9071" s="1">
        <f>Projet_Python[[#This Row],[average_rating]]*Projet_Python[[#This Row],[ratings_count]]</f>
        <v>6430.619999999999</v>
      </c>
      <c r="N9071" s="1">
        <f>+VLOOKUP(Projet_Python[[#This Row],[authors]],Actions!A:B,2,0)</f>
        <v>4.2699999999999996</v>
      </c>
      <c r="O9071" s="1">
        <f>VLOOKUP(Projet_Python[[#This Row],[authors]],Actions!D:E,2,0)</f>
        <v>4.2699999999999996</v>
      </c>
      <c r="P9071" s="1" t="s">
        <v>38200</v>
      </c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</row>
    <row r="9072" spans="1:66" x14ac:dyDescent="0.25">
      <c r="A9072">
        <v>35332</v>
      </c>
      <c r="B9072" s="1" t="s">
        <v>38203</v>
      </c>
      <c r="C9072" s="1" t="s">
        <v>14547</v>
      </c>
      <c r="D9072" s="1">
        <v>4.43</v>
      </c>
      <c r="E9072" s="1" t="s">
        <v>38204</v>
      </c>
      <c r="F9072" s="1" t="s">
        <v>38205</v>
      </c>
      <c r="G9072" s="1" t="s">
        <v>14</v>
      </c>
      <c r="H9072" s="1" t="s">
        <v>1945</v>
      </c>
      <c r="I9072">
        <v>18445</v>
      </c>
      <c r="J9072">
        <v>388</v>
      </c>
      <c r="K9072" s="1" t="s">
        <v>4567</v>
      </c>
      <c r="L9072" s="1" t="s">
        <v>9237</v>
      </c>
      <c r="M9072" s="1">
        <f>Projet_Python[[#This Row],[average_rating]]*Projet_Python[[#This Row],[ratings_count]]</f>
        <v>81711.349999999991</v>
      </c>
      <c r="N9072" s="1">
        <f>+VLOOKUP(Projet_Python[[#This Row],[authors]],Actions!A:B,2,0)</f>
        <v>4.444</v>
      </c>
      <c r="O9072" s="1">
        <f>VLOOKUP(Projet_Python[[#This Row],[authors]],Actions!D:E,2,0)</f>
        <v>4.4330919543035687</v>
      </c>
      <c r="P9072" s="1" t="s">
        <v>9232</v>
      </c>
      <c r="Q9072" s="1" t="s">
        <v>48059</v>
      </c>
      <c r="R9072" s="1"/>
      <c r="S9072" s="1"/>
      <c r="T9072" s="1"/>
      <c r="U9072" s="1"/>
      <c r="V9072" s="1"/>
      <c r="W9072" s="1"/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</row>
    <row r="9073" spans="1:66" x14ac:dyDescent="0.25">
      <c r="A9073">
        <v>35334</v>
      </c>
      <c r="B9073" s="1" t="s">
        <v>38206</v>
      </c>
      <c r="C9073" s="1" t="s">
        <v>38207</v>
      </c>
      <c r="D9073" s="1">
        <v>4.08</v>
      </c>
      <c r="E9073" s="1" t="s">
        <v>38208</v>
      </c>
      <c r="F9073" s="1" t="s">
        <v>38209</v>
      </c>
      <c r="G9073" s="1" t="s">
        <v>14</v>
      </c>
      <c r="H9073" s="1" t="s">
        <v>4843</v>
      </c>
      <c r="I9073">
        <v>7791</v>
      </c>
      <c r="J9073">
        <v>360</v>
      </c>
      <c r="K9073" s="1" t="s">
        <v>9126</v>
      </c>
      <c r="L9073" s="1" t="s">
        <v>4508</v>
      </c>
      <c r="M9073" s="1">
        <f>Projet_Python[[#This Row],[average_rating]]*Projet_Python[[#This Row],[ratings_count]]</f>
        <v>31787.279999999999</v>
      </c>
      <c r="N9073" s="1">
        <f>+VLOOKUP(Projet_Python[[#This Row],[authors]],Actions!A:B,2,0)</f>
        <v>3.83</v>
      </c>
      <c r="O9073" s="1">
        <f>VLOOKUP(Projet_Python[[#This Row],[authors]],Actions!D:E,2,0)</f>
        <v>3.9541356127545138</v>
      </c>
      <c r="P9073" s="1" t="s">
        <v>38207</v>
      </c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</row>
    <row r="9074" spans="1:66" x14ac:dyDescent="0.25">
      <c r="A9074">
        <v>35335</v>
      </c>
      <c r="B9074" s="1" t="s">
        <v>38210</v>
      </c>
      <c r="C9074" s="1" t="s">
        <v>38211</v>
      </c>
      <c r="D9074" s="1">
        <v>4.1100000000000003</v>
      </c>
      <c r="E9074" s="1" t="s">
        <v>38212</v>
      </c>
      <c r="F9074" s="1" t="s">
        <v>38213</v>
      </c>
      <c r="G9074" s="1" t="s">
        <v>44</v>
      </c>
      <c r="H9074" s="1" t="s">
        <v>292</v>
      </c>
      <c r="I9074">
        <v>725</v>
      </c>
      <c r="J9074">
        <v>61</v>
      </c>
      <c r="K9074" s="1" t="s">
        <v>2348</v>
      </c>
      <c r="L9074" s="1" t="s">
        <v>8055</v>
      </c>
      <c r="M9074" s="1">
        <f>Projet_Python[[#This Row],[average_rating]]*Projet_Python[[#This Row],[ratings_count]]</f>
        <v>2979.7500000000005</v>
      </c>
      <c r="N9074" s="1">
        <f>+VLOOKUP(Projet_Python[[#This Row],[authors]],Actions!A:B,2,0)</f>
        <v>4.1100000000000003</v>
      </c>
      <c r="O9074" s="1">
        <f>VLOOKUP(Projet_Python[[#This Row],[authors]],Actions!D:E,2,0)</f>
        <v>4.1100000000000003</v>
      </c>
      <c r="P9074" s="1" t="s">
        <v>38211</v>
      </c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</row>
    <row r="9075" spans="1:66" x14ac:dyDescent="0.25">
      <c r="A9075">
        <v>35347</v>
      </c>
      <c r="B9075" s="1" t="s">
        <v>38214</v>
      </c>
      <c r="C9075" s="1" t="s">
        <v>38215</v>
      </c>
      <c r="D9075" s="1">
        <v>3.65</v>
      </c>
      <c r="E9075" s="1" t="s">
        <v>38216</v>
      </c>
      <c r="F9075" s="1" t="s">
        <v>38217</v>
      </c>
      <c r="G9075" s="1" t="s">
        <v>14</v>
      </c>
      <c r="H9075" s="1" t="s">
        <v>97</v>
      </c>
      <c r="I9075">
        <v>2208</v>
      </c>
      <c r="J9075">
        <v>62</v>
      </c>
      <c r="K9075" s="1" t="s">
        <v>5827</v>
      </c>
      <c r="L9075" s="1" t="s">
        <v>15457</v>
      </c>
      <c r="M9075" s="1">
        <f>Projet_Python[[#This Row],[average_rating]]*Projet_Python[[#This Row],[ratings_count]]</f>
        <v>8059.2</v>
      </c>
      <c r="N9075" s="1">
        <f>+VLOOKUP(Projet_Python[[#This Row],[authors]],Actions!A:B,2,0)</f>
        <v>3.65</v>
      </c>
      <c r="O9075" s="1">
        <f>VLOOKUP(Projet_Python[[#This Row],[authors]],Actions!D:E,2,0)</f>
        <v>3.65</v>
      </c>
      <c r="P9075" s="1" t="s">
        <v>38215</v>
      </c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</row>
    <row r="9076" spans="1:66" x14ac:dyDescent="0.25">
      <c r="A9076">
        <v>35348</v>
      </c>
      <c r="B9076" s="1" t="s">
        <v>38218</v>
      </c>
      <c r="C9076" s="1" t="s">
        <v>38219</v>
      </c>
      <c r="D9076" s="1">
        <v>3.62</v>
      </c>
      <c r="E9076" s="1" t="s">
        <v>38220</v>
      </c>
      <c r="F9076" s="1" t="s">
        <v>38221</v>
      </c>
      <c r="G9076" s="1" t="s">
        <v>14</v>
      </c>
      <c r="H9076" s="1" t="s">
        <v>1387</v>
      </c>
      <c r="I9076">
        <v>757</v>
      </c>
      <c r="J9076">
        <v>103</v>
      </c>
      <c r="K9076" s="1" t="s">
        <v>38222</v>
      </c>
      <c r="L9076" s="1" t="s">
        <v>605</v>
      </c>
      <c r="M9076" s="1">
        <f>Projet_Python[[#This Row],[average_rating]]*Projet_Python[[#This Row],[ratings_count]]</f>
        <v>2740.34</v>
      </c>
      <c r="N9076" s="1">
        <f>+VLOOKUP(Projet_Python[[#This Row],[authors]],Actions!A:B,2,0)</f>
        <v>3.62</v>
      </c>
      <c r="O9076" s="1">
        <f>VLOOKUP(Projet_Python[[#This Row],[authors]],Actions!D:E,2,0)</f>
        <v>3.62</v>
      </c>
      <c r="P9076" s="1" t="s">
        <v>38219</v>
      </c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</row>
    <row r="9077" spans="1:66" x14ac:dyDescent="0.25">
      <c r="A9077">
        <v>35349</v>
      </c>
      <c r="B9077" s="1" t="s">
        <v>38223</v>
      </c>
      <c r="C9077" s="1" t="s">
        <v>38224</v>
      </c>
      <c r="D9077" s="1">
        <v>4.03</v>
      </c>
      <c r="E9077" s="1" t="s">
        <v>38225</v>
      </c>
      <c r="F9077" s="1" t="s">
        <v>38226</v>
      </c>
      <c r="G9077" s="1" t="s">
        <v>14</v>
      </c>
      <c r="H9077" s="1" t="s">
        <v>1491</v>
      </c>
      <c r="I9077">
        <v>6737</v>
      </c>
      <c r="J9077">
        <v>148</v>
      </c>
      <c r="K9077" s="1" t="s">
        <v>7392</v>
      </c>
      <c r="L9077" s="1" t="s">
        <v>14478</v>
      </c>
      <c r="M9077" s="1">
        <f>Projet_Python[[#This Row],[average_rating]]*Projet_Python[[#This Row],[ratings_count]]</f>
        <v>27150.11</v>
      </c>
      <c r="N9077" s="1">
        <f>+VLOOKUP(Projet_Python[[#This Row],[authors]],Actions!A:B,2,0)</f>
        <v>4.03</v>
      </c>
      <c r="O9077" s="1">
        <f>VLOOKUP(Projet_Python[[#This Row],[authors]],Actions!D:E,2,0)</f>
        <v>4.03</v>
      </c>
      <c r="P9077" s="1" t="s">
        <v>38224</v>
      </c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</row>
    <row r="9078" spans="1:66" x14ac:dyDescent="0.25">
      <c r="A9078">
        <v>35350</v>
      </c>
      <c r="B9078" s="1" t="s">
        <v>38227</v>
      </c>
      <c r="C9078" s="1" t="s">
        <v>38228</v>
      </c>
      <c r="D9078" s="1">
        <v>3.89</v>
      </c>
      <c r="E9078" s="1" t="s">
        <v>38229</v>
      </c>
      <c r="F9078" s="1" t="s">
        <v>38230</v>
      </c>
      <c r="G9078" s="1" t="s">
        <v>14</v>
      </c>
      <c r="H9078" s="1" t="s">
        <v>429</v>
      </c>
      <c r="I9078">
        <v>2340</v>
      </c>
      <c r="J9078">
        <v>153</v>
      </c>
      <c r="K9078" s="1" t="s">
        <v>18238</v>
      </c>
      <c r="L9078" s="1" t="s">
        <v>1775</v>
      </c>
      <c r="M9078" s="1">
        <f>Projet_Python[[#This Row],[average_rating]]*Projet_Python[[#This Row],[ratings_count]]</f>
        <v>9102.6</v>
      </c>
      <c r="N9078" s="1">
        <f>+VLOOKUP(Projet_Python[[#This Row],[authors]],Actions!A:B,2,0)</f>
        <v>3.89</v>
      </c>
      <c r="O9078" s="1">
        <f>VLOOKUP(Projet_Python[[#This Row],[authors]],Actions!D:E,2,0)</f>
        <v>3.89</v>
      </c>
      <c r="P9078" s="1" t="s">
        <v>38228</v>
      </c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</row>
    <row r="9079" spans="1:66" x14ac:dyDescent="0.25">
      <c r="A9079">
        <v>35352</v>
      </c>
      <c r="B9079" s="1" t="s">
        <v>38231</v>
      </c>
      <c r="C9079" s="1" t="s">
        <v>38232</v>
      </c>
      <c r="D9079" s="1">
        <v>4.25</v>
      </c>
      <c r="E9079" s="1" t="s">
        <v>38233</v>
      </c>
      <c r="F9079" s="1" t="s">
        <v>38234</v>
      </c>
      <c r="G9079" s="1" t="s">
        <v>14</v>
      </c>
      <c r="H9079" s="1" t="s">
        <v>8535</v>
      </c>
      <c r="I9079">
        <v>398</v>
      </c>
      <c r="J9079">
        <v>15</v>
      </c>
      <c r="K9079" s="1" t="s">
        <v>802</v>
      </c>
      <c r="L9079" s="1" t="s">
        <v>24261</v>
      </c>
      <c r="M9079" s="1">
        <f>Projet_Python[[#This Row],[average_rating]]*Projet_Python[[#This Row],[ratings_count]]</f>
        <v>1691.5</v>
      </c>
      <c r="N9079" s="1">
        <f>+VLOOKUP(Projet_Python[[#This Row],[authors]],Actions!A:B,2,0)</f>
        <v>4.25</v>
      </c>
      <c r="O9079" s="1">
        <f>VLOOKUP(Projet_Python[[#This Row],[authors]],Actions!D:E,2,0)</f>
        <v>4.25</v>
      </c>
      <c r="P9079" s="1" t="s">
        <v>38232</v>
      </c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</row>
    <row r="9080" spans="1:66" x14ac:dyDescent="0.25">
      <c r="A9080">
        <v>35365</v>
      </c>
      <c r="B9080" s="1" t="s">
        <v>38235</v>
      </c>
      <c r="C9080" s="1" t="s">
        <v>19975</v>
      </c>
      <c r="D9080" s="1">
        <v>3.95</v>
      </c>
      <c r="E9080" s="1" t="s">
        <v>38236</v>
      </c>
      <c r="F9080" s="1" t="s">
        <v>38237</v>
      </c>
      <c r="G9080" s="1" t="s">
        <v>14</v>
      </c>
      <c r="H9080" s="1" t="s">
        <v>1558</v>
      </c>
      <c r="I9080">
        <v>10632</v>
      </c>
      <c r="J9080">
        <v>252</v>
      </c>
      <c r="K9080" s="1" t="s">
        <v>1323</v>
      </c>
      <c r="L9080" s="1" t="s">
        <v>929</v>
      </c>
      <c r="M9080" s="1">
        <f>Projet_Python[[#This Row],[average_rating]]*Projet_Python[[#This Row],[ratings_count]]</f>
        <v>41996.4</v>
      </c>
      <c r="N9080" s="1">
        <f>+VLOOKUP(Projet_Python[[#This Row],[authors]],Actions!A:B,2,0)</f>
        <v>4.13</v>
      </c>
      <c r="O9080" s="1">
        <f>VLOOKUP(Projet_Python[[#This Row],[authors]],Actions!D:E,2,0)</f>
        <v>4.2094398612789652</v>
      </c>
      <c r="P9080" s="1" t="s">
        <v>19975</v>
      </c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</row>
    <row r="9081" spans="1:66" x14ac:dyDescent="0.25">
      <c r="A9081">
        <v>35368</v>
      </c>
      <c r="B9081" s="1" t="s">
        <v>38238</v>
      </c>
      <c r="C9081" s="1" t="s">
        <v>38239</v>
      </c>
      <c r="D9081" s="1">
        <v>3.89</v>
      </c>
      <c r="E9081" s="1" t="s">
        <v>38240</v>
      </c>
      <c r="F9081" s="1" t="s">
        <v>38241</v>
      </c>
      <c r="G9081" s="1" t="s">
        <v>14</v>
      </c>
      <c r="H9081" s="1" t="s">
        <v>7770</v>
      </c>
      <c r="I9081">
        <v>3634</v>
      </c>
      <c r="J9081">
        <v>201</v>
      </c>
      <c r="K9081" s="1" t="s">
        <v>63</v>
      </c>
      <c r="L9081" s="1" t="s">
        <v>1317</v>
      </c>
      <c r="M9081" s="1">
        <f>Projet_Python[[#This Row],[average_rating]]*Projet_Python[[#This Row],[ratings_count]]</f>
        <v>14136.26</v>
      </c>
      <c r="N9081" s="1">
        <f>+VLOOKUP(Projet_Python[[#This Row],[authors]],Actions!A:B,2,0)</f>
        <v>3.89</v>
      </c>
      <c r="O9081" s="1">
        <f>VLOOKUP(Projet_Python[[#This Row],[authors]],Actions!D:E,2,0)</f>
        <v>3.89</v>
      </c>
      <c r="P9081" s="1" t="s">
        <v>38239</v>
      </c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</row>
    <row r="9082" spans="1:66" x14ac:dyDescent="0.25">
      <c r="A9082">
        <v>35400</v>
      </c>
      <c r="B9082" s="1" t="s">
        <v>38242</v>
      </c>
      <c r="C9082" s="1" t="s">
        <v>38243</v>
      </c>
      <c r="D9082" s="1">
        <v>4.33</v>
      </c>
      <c r="E9082" s="1" t="s">
        <v>38244</v>
      </c>
      <c r="F9082" s="1" t="s">
        <v>38245</v>
      </c>
      <c r="G9082" s="1" t="s">
        <v>14</v>
      </c>
      <c r="H9082" s="1" t="s">
        <v>851</v>
      </c>
      <c r="I9082">
        <v>1094</v>
      </c>
      <c r="J9082">
        <v>40</v>
      </c>
      <c r="K9082" s="1" t="s">
        <v>27127</v>
      </c>
      <c r="L9082" s="1" t="s">
        <v>11172</v>
      </c>
      <c r="M9082" s="1">
        <f>Projet_Python[[#This Row],[average_rating]]*Projet_Python[[#This Row],[ratings_count]]</f>
        <v>4737.0200000000004</v>
      </c>
      <c r="N9082" s="1">
        <f>+VLOOKUP(Projet_Python[[#This Row],[authors]],Actions!A:B,2,0)</f>
        <v>4.33</v>
      </c>
      <c r="O9082" s="1">
        <f>VLOOKUP(Projet_Python[[#This Row],[authors]],Actions!D:E,2,0)</f>
        <v>4.33</v>
      </c>
      <c r="P9082" s="1" t="s">
        <v>18937</v>
      </c>
      <c r="Q9082" s="1" t="s">
        <v>51441</v>
      </c>
      <c r="R9082" s="1" t="s">
        <v>50888</v>
      </c>
      <c r="S9082" s="1"/>
      <c r="T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</row>
    <row r="9083" spans="1:66" x14ac:dyDescent="0.25">
      <c r="A9083">
        <v>35402</v>
      </c>
      <c r="B9083" s="1" t="s">
        <v>38246</v>
      </c>
      <c r="C9083" s="1" t="s">
        <v>38247</v>
      </c>
      <c r="D9083" s="1">
        <v>4.33</v>
      </c>
      <c r="E9083" s="1" t="s">
        <v>38248</v>
      </c>
      <c r="F9083" s="1" t="s">
        <v>38249</v>
      </c>
      <c r="G9083" s="1" t="s">
        <v>14</v>
      </c>
      <c r="H9083" s="1" t="s">
        <v>308</v>
      </c>
      <c r="I9083">
        <v>945</v>
      </c>
      <c r="J9083">
        <v>17</v>
      </c>
      <c r="K9083" s="1" t="s">
        <v>20189</v>
      </c>
      <c r="L9083" s="1" t="s">
        <v>11172</v>
      </c>
      <c r="M9083" s="1">
        <f>Projet_Python[[#This Row],[average_rating]]*Projet_Python[[#This Row],[ratings_count]]</f>
        <v>4091.85</v>
      </c>
      <c r="N9083" s="1">
        <f>+VLOOKUP(Projet_Python[[#This Row],[authors]],Actions!A:B,2,0)</f>
        <v>4.33</v>
      </c>
      <c r="O9083" s="1">
        <f>VLOOKUP(Projet_Python[[#This Row],[authors]],Actions!D:E,2,0)</f>
        <v>4.33</v>
      </c>
      <c r="P9083" s="1" t="s">
        <v>50329</v>
      </c>
      <c r="Q9083" s="1" t="s">
        <v>50888</v>
      </c>
      <c r="R9083" s="1"/>
      <c r="S9083" s="1"/>
      <c r="T9083" s="1"/>
      <c r="U9083" s="1"/>
      <c r="V9083" s="1"/>
      <c r="W9083" s="1"/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</row>
    <row r="9084" spans="1:66" x14ac:dyDescent="0.25">
      <c r="A9084">
        <v>35404</v>
      </c>
      <c r="B9084" s="1" t="s">
        <v>38250</v>
      </c>
      <c r="C9084" s="1" t="s">
        <v>38251</v>
      </c>
      <c r="D9084" s="1">
        <v>4.3099999999999996</v>
      </c>
      <c r="E9084" s="1" t="s">
        <v>38252</v>
      </c>
      <c r="F9084" s="1" t="s">
        <v>38253</v>
      </c>
      <c r="G9084" s="1" t="s">
        <v>14</v>
      </c>
      <c r="H9084" s="1" t="s">
        <v>6957</v>
      </c>
      <c r="I9084">
        <v>141</v>
      </c>
      <c r="J9084">
        <v>9</v>
      </c>
      <c r="K9084" s="1" t="s">
        <v>15334</v>
      </c>
      <c r="L9084" s="1" t="s">
        <v>24549</v>
      </c>
      <c r="M9084" s="1">
        <f>Projet_Python[[#This Row],[average_rating]]*Projet_Python[[#This Row],[ratings_count]]</f>
        <v>607.70999999999992</v>
      </c>
      <c r="N9084" s="1">
        <f>+VLOOKUP(Projet_Python[[#This Row],[authors]],Actions!A:B,2,0)</f>
        <v>4.3099999999999996</v>
      </c>
      <c r="O9084" s="1">
        <f>VLOOKUP(Projet_Python[[#This Row],[authors]],Actions!D:E,2,0)</f>
        <v>4.3099999999999996</v>
      </c>
      <c r="P9084" s="1" t="s">
        <v>18937</v>
      </c>
      <c r="Q9084" s="1" t="s">
        <v>51442</v>
      </c>
      <c r="R9084" s="1" t="s">
        <v>51443</v>
      </c>
      <c r="S9084" s="1" t="s">
        <v>51444</v>
      </c>
      <c r="T9084" s="1" t="s">
        <v>51445</v>
      </c>
      <c r="U9084" s="1" t="s">
        <v>51446</v>
      </c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</row>
    <row r="9085" spans="1:66" x14ac:dyDescent="0.25">
      <c r="A9085">
        <v>35406</v>
      </c>
      <c r="B9085" s="1" t="s">
        <v>38254</v>
      </c>
      <c r="C9085" s="1" t="s">
        <v>38255</v>
      </c>
      <c r="D9085" s="1">
        <v>4.62</v>
      </c>
      <c r="E9085" s="1" t="s">
        <v>38256</v>
      </c>
      <c r="F9085" s="1" t="s">
        <v>38257</v>
      </c>
      <c r="G9085" s="1" t="s">
        <v>14</v>
      </c>
      <c r="H9085" s="1" t="s">
        <v>287</v>
      </c>
      <c r="I9085">
        <v>27</v>
      </c>
      <c r="J9085">
        <v>2</v>
      </c>
      <c r="K9085" s="1" t="s">
        <v>1256</v>
      </c>
      <c r="L9085" s="1" t="s">
        <v>16958</v>
      </c>
      <c r="M9085" s="1">
        <f>Projet_Python[[#This Row],[average_rating]]*Projet_Python[[#This Row],[ratings_count]]</f>
        <v>124.74000000000001</v>
      </c>
      <c r="N9085" s="1">
        <f>+VLOOKUP(Projet_Python[[#This Row],[authors]],Actions!A:B,2,0)</f>
        <v>4.62</v>
      </c>
      <c r="O9085" s="1">
        <f>VLOOKUP(Projet_Python[[#This Row],[authors]],Actions!D:E,2,0)</f>
        <v>4.62</v>
      </c>
      <c r="P9085" s="1" t="s">
        <v>38255</v>
      </c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</row>
    <row r="9086" spans="1:66" x14ac:dyDescent="0.25">
      <c r="A9086">
        <v>35407</v>
      </c>
      <c r="B9086" s="1" t="s">
        <v>38258</v>
      </c>
      <c r="C9086" s="1" t="s">
        <v>38259</v>
      </c>
      <c r="D9086" s="1">
        <v>4.18</v>
      </c>
      <c r="E9086" s="1" t="s">
        <v>38260</v>
      </c>
      <c r="F9086" s="1" t="s">
        <v>38261</v>
      </c>
      <c r="G9086" s="1" t="s">
        <v>14</v>
      </c>
      <c r="H9086" s="1" t="s">
        <v>1065</v>
      </c>
      <c r="I9086">
        <v>259</v>
      </c>
      <c r="J9086">
        <v>11</v>
      </c>
      <c r="K9086" s="1" t="s">
        <v>1049</v>
      </c>
      <c r="L9086" s="1" t="s">
        <v>903</v>
      </c>
      <c r="M9086" s="1">
        <f>Projet_Python[[#This Row],[average_rating]]*Projet_Python[[#This Row],[ratings_count]]</f>
        <v>1082.6199999999999</v>
      </c>
      <c r="N9086" s="1">
        <f>+VLOOKUP(Projet_Python[[#This Row],[authors]],Actions!A:B,2,0)</f>
        <v>4.18</v>
      </c>
      <c r="O9086" s="1">
        <f>VLOOKUP(Projet_Python[[#This Row],[authors]],Actions!D:E,2,0)</f>
        <v>4.18</v>
      </c>
      <c r="P9086" s="1" t="s">
        <v>51447</v>
      </c>
      <c r="Q9086" s="1" t="s">
        <v>51448</v>
      </c>
      <c r="R9086" s="1" t="s">
        <v>51449</v>
      </c>
      <c r="S9086" s="1" t="s">
        <v>51450</v>
      </c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</row>
    <row r="9087" spans="1:66" x14ac:dyDescent="0.25">
      <c r="A9087">
        <v>35409</v>
      </c>
      <c r="B9087" s="1" t="s">
        <v>38262</v>
      </c>
      <c r="C9087" s="1" t="s">
        <v>38263</v>
      </c>
      <c r="D9087" s="1">
        <v>4.3</v>
      </c>
      <c r="E9087" s="1" t="s">
        <v>38264</v>
      </c>
      <c r="F9087" s="1" t="s">
        <v>38265</v>
      </c>
      <c r="G9087" s="1" t="s">
        <v>14</v>
      </c>
      <c r="H9087" s="1" t="s">
        <v>97</v>
      </c>
      <c r="I9087">
        <v>642</v>
      </c>
      <c r="J9087">
        <v>11</v>
      </c>
      <c r="K9087" s="1" t="s">
        <v>10178</v>
      </c>
      <c r="L9087" s="1" t="s">
        <v>903</v>
      </c>
      <c r="M9087" s="1">
        <f>Projet_Python[[#This Row],[average_rating]]*Projet_Python[[#This Row],[ratings_count]]</f>
        <v>2760.6</v>
      </c>
      <c r="N9087" s="1">
        <f>+VLOOKUP(Projet_Python[[#This Row],[authors]],Actions!A:B,2,0)</f>
        <v>4.3</v>
      </c>
      <c r="O9087" s="1">
        <f>VLOOKUP(Projet_Python[[#This Row],[authors]],Actions!D:E,2,0)</f>
        <v>4.3</v>
      </c>
      <c r="P9087" s="1" t="s">
        <v>50329</v>
      </c>
      <c r="Q9087" s="1" t="s">
        <v>51451</v>
      </c>
      <c r="R9087" s="1" t="s">
        <v>49648</v>
      </c>
      <c r="S9087" s="1" t="s">
        <v>51452</v>
      </c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</row>
    <row r="9088" spans="1:66" x14ac:dyDescent="0.25">
      <c r="A9088">
        <v>35412</v>
      </c>
      <c r="B9088" s="1" t="s">
        <v>38266</v>
      </c>
      <c r="C9088" s="1" t="s">
        <v>16530</v>
      </c>
      <c r="D9088" s="1">
        <v>3.49</v>
      </c>
      <c r="E9088" s="1" t="s">
        <v>38267</v>
      </c>
      <c r="F9088" s="1" t="s">
        <v>38268</v>
      </c>
      <c r="G9088" s="1" t="s">
        <v>14</v>
      </c>
      <c r="H9088" s="1" t="s">
        <v>7592</v>
      </c>
      <c r="I9088">
        <v>3852</v>
      </c>
      <c r="J9088">
        <v>55</v>
      </c>
      <c r="K9088" s="1" t="s">
        <v>939</v>
      </c>
      <c r="L9088" s="1" t="s">
        <v>64</v>
      </c>
      <c r="M9088" s="1">
        <f>Projet_Python[[#This Row],[average_rating]]*Projet_Python[[#This Row],[ratings_count]]</f>
        <v>13443.480000000001</v>
      </c>
      <c r="N9088" s="1">
        <f>+VLOOKUP(Projet_Python[[#This Row],[authors]],Actions!A:B,2,0)</f>
        <v>3.7533333333333339</v>
      </c>
      <c r="O9088" s="1">
        <f>VLOOKUP(Projet_Python[[#This Row],[authors]],Actions!D:E,2,0)</f>
        <v>3.8046808510638304</v>
      </c>
      <c r="P9088" s="1" t="s">
        <v>16530</v>
      </c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</row>
    <row r="9089" spans="1:66" x14ac:dyDescent="0.25">
      <c r="A9089">
        <v>35413</v>
      </c>
      <c r="B9089" s="1" t="s">
        <v>38269</v>
      </c>
      <c r="C9089" s="1" t="s">
        <v>38270</v>
      </c>
      <c r="D9089" s="1">
        <v>3.79</v>
      </c>
      <c r="E9089" s="1" t="s">
        <v>38271</v>
      </c>
      <c r="F9089" s="1" t="s">
        <v>38272</v>
      </c>
      <c r="G9089" s="1" t="s">
        <v>14</v>
      </c>
      <c r="H9089" s="1" t="s">
        <v>188</v>
      </c>
      <c r="I9089">
        <v>109</v>
      </c>
      <c r="J9089">
        <v>7</v>
      </c>
      <c r="K9089" s="1" t="s">
        <v>16378</v>
      </c>
      <c r="L9089" s="1" t="s">
        <v>5893</v>
      </c>
      <c r="M9089" s="1">
        <f>Projet_Python[[#This Row],[average_rating]]*Projet_Python[[#This Row],[ratings_count]]</f>
        <v>413.11</v>
      </c>
      <c r="N9089" s="1">
        <f>+VLOOKUP(Projet_Python[[#This Row],[authors]],Actions!A:B,2,0)</f>
        <v>3.79</v>
      </c>
      <c r="O9089" s="1">
        <f>VLOOKUP(Projet_Python[[#This Row],[authors]],Actions!D:E,2,0)</f>
        <v>3.79</v>
      </c>
      <c r="P9089" s="1" t="s">
        <v>51453</v>
      </c>
      <c r="Q9089" s="1" t="s">
        <v>51454</v>
      </c>
      <c r="R9089" s="1" t="s">
        <v>51455</v>
      </c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</row>
    <row r="9090" spans="1:66" x14ac:dyDescent="0.25">
      <c r="A9090">
        <v>35414</v>
      </c>
      <c r="B9090" s="1" t="s">
        <v>38273</v>
      </c>
      <c r="C9090" s="1" t="s">
        <v>38274</v>
      </c>
      <c r="D9090" s="1">
        <v>3.99</v>
      </c>
      <c r="E9090" s="1" t="s">
        <v>38275</v>
      </c>
      <c r="F9090" s="1" t="s">
        <v>38276</v>
      </c>
      <c r="G9090" s="1" t="s">
        <v>14</v>
      </c>
      <c r="H9090" s="1" t="s">
        <v>122</v>
      </c>
      <c r="I9090">
        <v>6874</v>
      </c>
      <c r="J9090">
        <v>280</v>
      </c>
      <c r="K9090" s="1" t="s">
        <v>16378</v>
      </c>
      <c r="L9090" s="1" t="s">
        <v>903</v>
      </c>
      <c r="M9090" s="1">
        <f>Projet_Python[[#This Row],[average_rating]]*Projet_Python[[#This Row],[ratings_count]]</f>
        <v>27427.260000000002</v>
      </c>
      <c r="N9090" s="1">
        <f>+VLOOKUP(Projet_Python[[#This Row],[authors]],Actions!A:B,2,0)</f>
        <v>3.99</v>
      </c>
      <c r="O9090" s="1">
        <f>VLOOKUP(Projet_Python[[#This Row],[authors]],Actions!D:E,2,0)</f>
        <v>3.99</v>
      </c>
      <c r="P9090" s="1" t="s">
        <v>38274</v>
      </c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</row>
    <row r="9091" spans="1:66" x14ac:dyDescent="0.25">
      <c r="A9091">
        <v>35415</v>
      </c>
      <c r="B9091" s="1" t="s">
        <v>38277</v>
      </c>
      <c r="C9091" s="1" t="s">
        <v>38278</v>
      </c>
      <c r="D9091" s="1">
        <v>4.13</v>
      </c>
      <c r="E9091" s="1" t="s">
        <v>38279</v>
      </c>
      <c r="F9091" s="1" t="s">
        <v>38280</v>
      </c>
      <c r="G9091" s="1" t="s">
        <v>14</v>
      </c>
      <c r="H9091" s="1" t="s">
        <v>1784</v>
      </c>
      <c r="I9091">
        <v>87</v>
      </c>
      <c r="J9091">
        <v>10</v>
      </c>
      <c r="K9091" s="1" t="s">
        <v>1939</v>
      </c>
      <c r="L9091" s="1" t="s">
        <v>16849</v>
      </c>
      <c r="M9091" s="1">
        <f>Projet_Python[[#This Row],[average_rating]]*Projet_Python[[#This Row],[ratings_count]]</f>
        <v>359.31</v>
      </c>
      <c r="N9091" s="1">
        <f>+VLOOKUP(Projet_Python[[#This Row],[authors]],Actions!A:B,2,0)</f>
        <v>4.13</v>
      </c>
      <c r="O9091" s="1">
        <f>VLOOKUP(Projet_Python[[#This Row],[authors]],Actions!D:E,2,0)</f>
        <v>4.13</v>
      </c>
      <c r="P9091" s="1" t="s">
        <v>51456</v>
      </c>
      <c r="Q9091" s="1" t="s">
        <v>51457</v>
      </c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</row>
    <row r="9092" spans="1:66" x14ac:dyDescent="0.25">
      <c r="A9092">
        <v>35417</v>
      </c>
      <c r="B9092" s="1" t="s">
        <v>38281</v>
      </c>
      <c r="C9092" s="1" t="s">
        <v>38282</v>
      </c>
      <c r="D9092" s="1">
        <v>3.85</v>
      </c>
      <c r="E9092" s="1" t="s">
        <v>38283</v>
      </c>
      <c r="F9092" s="1" t="s">
        <v>38284</v>
      </c>
      <c r="G9092" s="1" t="s">
        <v>14</v>
      </c>
      <c r="H9092" s="1" t="s">
        <v>287</v>
      </c>
      <c r="I9092">
        <v>911</v>
      </c>
      <c r="J9092">
        <v>38</v>
      </c>
      <c r="K9092" s="1" t="s">
        <v>6118</v>
      </c>
      <c r="L9092" s="1" t="s">
        <v>5893</v>
      </c>
      <c r="M9092" s="1">
        <f>Projet_Python[[#This Row],[average_rating]]*Projet_Python[[#This Row],[ratings_count]]</f>
        <v>3507.35</v>
      </c>
      <c r="N9092" s="1">
        <f>+VLOOKUP(Projet_Python[[#This Row],[authors]],Actions!A:B,2,0)</f>
        <v>3.85</v>
      </c>
      <c r="O9092" s="1">
        <f>VLOOKUP(Projet_Python[[#This Row],[authors]],Actions!D:E,2,0)</f>
        <v>3.85</v>
      </c>
      <c r="P9092" s="1" t="s">
        <v>51458</v>
      </c>
      <c r="Q9092" s="1" t="s">
        <v>38290</v>
      </c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</row>
    <row r="9093" spans="1:66" x14ac:dyDescent="0.25">
      <c r="A9093">
        <v>35419</v>
      </c>
      <c r="B9093" s="1" t="s">
        <v>38285</v>
      </c>
      <c r="C9093" s="1" t="s">
        <v>38286</v>
      </c>
      <c r="D9093" s="1">
        <v>4.53</v>
      </c>
      <c r="E9093" s="1" t="s">
        <v>38287</v>
      </c>
      <c r="F9093" s="1" t="s">
        <v>38288</v>
      </c>
      <c r="G9093" s="1" t="s">
        <v>14</v>
      </c>
      <c r="H9093" s="1" t="s">
        <v>12543</v>
      </c>
      <c r="I9093">
        <v>1198</v>
      </c>
      <c r="J9093">
        <v>95</v>
      </c>
      <c r="K9093" s="1" t="s">
        <v>18931</v>
      </c>
      <c r="L9093" s="1" t="s">
        <v>903</v>
      </c>
      <c r="M9093" s="1">
        <f>Projet_Python[[#This Row],[average_rating]]*Projet_Python[[#This Row],[ratings_count]]</f>
        <v>5426.9400000000005</v>
      </c>
      <c r="N9093" s="1">
        <f>+VLOOKUP(Projet_Python[[#This Row],[authors]],Actions!A:B,2,0)</f>
        <v>4.53</v>
      </c>
      <c r="O9093" s="1">
        <f>VLOOKUP(Projet_Python[[#This Row],[authors]],Actions!D:E,2,0)</f>
        <v>4.53</v>
      </c>
      <c r="P9093" s="1" t="s">
        <v>51457</v>
      </c>
      <c r="Q9093" s="1" t="s">
        <v>51459</v>
      </c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</row>
    <row r="9094" spans="1:66" x14ac:dyDescent="0.25">
      <c r="A9094">
        <v>35421</v>
      </c>
      <c r="B9094" s="1" t="s">
        <v>38289</v>
      </c>
      <c r="C9094" s="1" t="s">
        <v>38290</v>
      </c>
      <c r="D9094" s="1">
        <v>4.08</v>
      </c>
      <c r="E9094" s="1" t="s">
        <v>38291</v>
      </c>
      <c r="F9094" s="1" t="s">
        <v>38292</v>
      </c>
      <c r="G9094" s="1" t="s">
        <v>14</v>
      </c>
      <c r="H9094" s="1" t="s">
        <v>162</v>
      </c>
      <c r="I9094">
        <v>211</v>
      </c>
      <c r="J9094">
        <v>7</v>
      </c>
      <c r="K9094" s="1" t="s">
        <v>12709</v>
      </c>
      <c r="L9094" s="1" t="s">
        <v>903</v>
      </c>
      <c r="M9094" s="1">
        <f>Projet_Python[[#This Row],[average_rating]]*Projet_Python[[#This Row],[ratings_count]]</f>
        <v>860.88</v>
      </c>
      <c r="N9094" s="1">
        <f>+VLOOKUP(Projet_Python[[#This Row],[authors]],Actions!A:B,2,0)</f>
        <v>4.08</v>
      </c>
      <c r="O9094" s="1">
        <f>VLOOKUP(Projet_Python[[#This Row],[authors]],Actions!D:E,2,0)</f>
        <v>4.08</v>
      </c>
      <c r="P9094" s="1" t="s">
        <v>38290</v>
      </c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</row>
    <row r="9095" spans="1:66" x14ac:dyDescent="0.25">
      <c r="A9095">
        <v>35422</v>
      </c>
      <c r="B9095" s="1" t="s">
        <v>38293</v>
      </c>
      <c r="C9095" s="1" t="s">
        <v>38294</v>
      </c>
      <c r="D9095" s="1">
        <v>3.86</v>
      </c>
      <c r="E9095" s="1" t="s">
        <v>38295</v>
      </c>
      <c r="F9095" s="1" t="s">
        <v>38296</v>
      </c>
      <c r="G9095" s="1" t="s">
        <v>14</v>
      </c>
      <c r="H9095" s="1" t="s">
        <v>6913</v>
      </c>
      <c r="I9095">
        <v>205</v>
      </c>
      <c r="J9095">
        <v>15</v>
      </c>
      <c r="K9095" s="1" t="s">
        <v>5457</v>
      </c>
      <c r="L9095" s="1" t="s">
        <v>8994</v>
      </c>
      <c r="M9095" s="1">
        <f>Projet_Python[[#This Row],[average_rating]]*Projet_Python[[#This Row],[ratings_count]]</f>
        <v>791.3</v>
      </c>
      <c r="N9095" s="1">
        <f>+VLOOKUP(Projet_Python[[#This Row],[authors]],Actions!A:B,2,0)</f>
        <v>3.86</v>
      </c>
      <c r="O9095" s="1">
        <f>VLOOKUP(Projet_Python[[#This Row],[authors]],Actions!D:E,2,0)</f>
        <v>3.86</v>
      </c>
      <c r="P9095" s="1" t="s">
        <v>51460</v>
      </c>
      <c r="Q9095" s="1" t="s">
        <v>51461</v>
      </c>
      <c r="R9095" s="1"/>
      <c r="S9095" s="1"/>
      <c r="T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</row>
    <row r="9096" spans="1:66" x14ac:dyDescent="0.25">
      <c r="A9096">
        <v>35424</v>
      </c>
      <c r="B9096" s="1" t="s">
        <v>38297</v>
      </c>
      <c r="C9096" s="1" t="s">
        <v>38298</v>
      </c>
      <c r="D9096" s="1">
        <v>4.05</v>
      </c>
      <c r="E9096" s="1" t="s">
        <v>38299</v>
      </c>
      <c r="F9096" s="1" t="s">
        <v>38300</v>
      </c>
      <c r="G9096" s="1" t="s">
        <v>14</v>
      </c>
      <c r="H9096" s="1" t="s">
        <v>1118</v>
      </c>
      <c r="I9096">
        <v>48</v>
      </c>
      <c r="J9096">
        <v>11</v>
      </c>
      <c r="K9096" s="1" t="s">
        <v>19934</v>
      </c>
      <c r="L9096" s="1" t="s">
        <v>11172</v>
      </c>
      <c r="M9096" s="1">
        <f>Projet_Python[[#This Row],[average_rating]]*Projet_Python[[#This Row],[ratings_count]]</f>
        <v>194.39999999999998</v>
      </c>
      <c r="N9096" s="1">
        <f>+VLOOKUP(Projet_Python[[#This Row],[authors]],Actions!A:B,2,0)</f>
        <v>4.05</v>
      </c>
      <c r="O9096" s="1">
        <f>VLOOKUP(Projet_Python[[#This Row],[authors]],Actions!D:E,2,0)</f>
        <v>4.05</v>
      </c>
      <c r="P9096" s="1" t="s">
        <v>51462</v>
      </c>
      <c r="Q9096" s="1" t="s">
        <v>51463</v>
      </c>
      <c r="R9096" s="1" t="s">
        <v>51464</v>
      </c>
      <c r="S9096" s="1"/>
      <c r="T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</row>
    <row r="9097" spans="1:66" x14ac:dyDescent="0.25">
      <c r="A9097">
        <v>35425</v>
      </c>
      <c r="B9097" s="1" t="s">
        <v>38301</v>
      </c>
      <c r="C9097" s="1" t="s">
        <v>38302</v>
      </c>
      <c r="D9097" s="1">
        <v>3.68</v>
      </c>
      <c r="E9097" s="1" t="s">
        <v>38303</v>
      </c>
      <c r="F9097" s="1" t="s">
        <v>38304</v>
      </c>
      <c r="G9097" s="1" t="s">
        <v>14</v>
      </c>
      <c r="H9097" s="1" t="s">
        <v>188</v>
      </c>
      <c r="I9097">
        <v>124</v>
      </c>
      <c r="J9097">
        <v>10</v>
      </c>
      <c r="K9097" s="1" t="s">
        <v>5141</v>
      </c>
      <c r="L9097" s="1" t="s">
        <v>5893</v>
      </c>
      <c r="M9097" s="1">
        <f>Projet_Python[[#This Row],[average_rating]]*Projet_Python[[#This Row],[ratings_count]]</f>
        <v>456.32</v>
      </c>
      <c r="N9097" s="1">
        <f>+VLOOKUP(Projet_Python[[#This Row],[authors]],Actions!A:B,2,0)</f>
        <v>3.68</v>
      </c>
      <c r="O9097" s="1">
        <f>VLOOKUP(Projet_Python[[#This Row],[authors]],Actions!D:E,2,0)</f>
        <v>3.68</v>
      </c>
      <c r="P9097" s="1" t="s">
        <v>51465</v>
      </c>
      <c r="Q9097" s="1" t="s">
        <v>51466</v>
      </c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/>
      <c r="AK9097" s="1"/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</row>
    <row r="9098" spans="1:66" x14ac:dyDescent="0.25">
      <c r="A9098">
        <v>35426</v>
      </c>
      <c r="B9098" s="1" t="s">
        <v>38305</v>
      </c>
      <c r="C9098" s="1" t="s">
        <v>38306</v>
      </c>
      <c r="D9098" s="1">
        <v>4.12</v>
      </c>
      <c r="E9098" s="1" t="s">
        <v>38307</v>
      </c>
      <c r="F9098" s="1" t="s">
        <v>38308</v>
      </c>
      <c r="G9098" s="1" t="s">
        <v>14</v>
      </c>
      <c r="H9098" s="1" t="s">
        <v>1666</v>
      </c>
      <c r="I9098">
        <v>209</v>
      </c>
      <c r="J9098">
        <v>7</v>
      </c>
      <c r="K9098" s="1" t="s">
        <v>764</v>
      </c>
      <c r="L9098" s="1" t="s">
        <v>903</v>
      </c>
      <c r="M9098" s="1">
        <f>Projet_Python[[#This Row],[average_rating]]*Projet_Python[[#This Row],[ratings_count]]</f>
        <v>861.08</v>
      </c>
      <c r="N9098" s="1">
        <f>+VLOOKUP(Projet_Python[[#This Row],[authors]],Actions!A:B,2,0)</f>
        <v>4.12</v>
      </c>
      <c r="O9098" s="1">
        <f>VLOOKUP(Projet_Python[[#This Row],[authors]],Actions!D:E,2,0)</f>
        <v>4.12</v>
      </c>
      <c r="P9098" s="1" t="s">
        <v>38290</v>
      </c>
      <c r="Q9098" s="1" t="s">
        <v>51467</v>
      </c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</row>
    <row r="9099" spans="1:66" x14ac:dyDescent="0.25">
      <c r="A9099">
        <v>35427</v>
      </c>
      <c r="B9099" s="1" t="s">
        <v>38309</v>
      </c>
      <c r="C9099" s="1" t="s">
        <v>38310</v>
      </c>
      <c r="D9099" s="1">
        <v>4.07</v>
      </c>
      <c r="E9099" s="1" t="s">
        <v>38311</v>
      </c>
      <c r="F9099" s="1" t="s">
        <v>38312</v>
      </c>
      <c r="G9099" s="1" t="s">
        <v>14</v>
      </c>
      <c r="H9099" s="1" t="s">
        <v>45</v>
      </c>
      <c r="I9099">
        <v>1791</v>
      </c>
      <c r="J9099">
        <v>100</v>
      </c>
      <c r="K9099" s="1" t="s">
        <v>7355</v>
      </c>
      <c r="L9099" s="1" t="s">
        <v>11675</v>
      </c>
      <c r="M9099" s="1">
        <f>Projet_Python[[#This Row],[average_rating]]*Projet_Python[[#This Row],[ratings_count]]</f>
        <v>7289.3700000000008</v>
      </c>
      <c r="N9099" s="1">
        <f>+VLOOKUP(Projet_Python[[#This Row],[authors]],Actions!A:B,2,0)</f>
        <v>4.07</v>
      </c>
      <c r="O9099" s="1">
        <f>VLOOKUP(Projet_Python[[#This Row],[authors]],Actions!D:E,2,0)</f>
        <v>4.07</v>
      </c>
      <c r="P9099" s="1" t="s">
        <v>51468</v>
      </c>
      <c r="Q9099" s="1" t="s">
        <v>51469</v>
      </c>
      <c r="R9099" s="1" t="s">
        <v>51470</v>
      </c>
      <c r="S9099" s="1" t="s">
        <v>51471</v>
      </c>
      <c r="T9099" s="1" t="s">
        <v>51472</v>
      </c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</row>
    <row r="9100" spans="1:66" x14ac:dyDescent="0.25">
      <c r="A9100">
        <v>35428</v>
      </c>
      <c r="B9100" s="1" t="s">
        <v>38313</v>
      </c>
      <c r="C9100" s="1" t="s">
        <v>38314</v>
      </c>
      <c r="D9100" s="1">
        <v>4.5</v>
      </c>
      <c r="E9100" s="1" t="s">
        <v>38315</v>
      </c>
      <c r="F9100" s="1" t="s">
        <v>38316</v>
      </c>
      <c r="G9100" s="1" t="s">
        <v>14</v>
      </c>
      <c r="H9100" s="1" t="s">
        <v>603</v>
      </c>
      <c r="I9100">
        <v>60</v>
      </c>
      <c r="J9100">
        <v>2</v>
      </c>
      <c r="K9100" s="1" t="s">
        <v>23961</v>
      </c>
      <c r="L9100" s="1" t="s">
        <v>8994</v>
      </c>
      <c r="M9100" s="1">
        <f>Projet_Python[[#This Row],[average_rating]]*Projet_Python[[#This Row],[ratings_count]]</f>
        <v>270</v>
      </c>
      <c r="N9100" s="1">
        <f>+VLOOKUP(Projet_Python[[#This Row],[authors]],Actions!A:B,2,0)</f>
        <v>4.5</v>
      </c>
      <c r="O9100" s="1">
        <f>VLOOKUP(Projet_Python[[#This Row],[authors]],Actions!D:E,2,0)</f>
        <v>4.5</v>
      </c>
      <c r="P9100" s="1" t="s">
        <v>51473</v>
      </c>
      <c r="Q9100" s="1" t="s">
        <v>51474</v>
      </c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</row>
    <row r="9101" spans="1:66" x14ac:dyDescent="0.25">
      <c r="A9101">
        <v>35431</v>
      </c>
      <c r="B9101" s="1" t="s">
        <v>38317</v>
      </c>
      <c r="C9101" s="1" t="s">
        <v>38318</v>
      </c>
      <c r="D9101" s="1">
        <v>4.1100000000000003</v>
      </c>
      <c r="E9101" s="1" t="s">
        <v>38319</v>
      </c>
      <c r="F9101" s="1" t="s">
        <v>38320</v>
      </c>
      <c r="G9101" s="1" t="s">
        <v>14</v>
      </c>
      <c r="H9101" s="1" t="s">
        <v>188</v>
      </c>
      <c r="I9101">
        <v>422</v>
      </c>
      <c r="J9101">
        <v>25</v>
      </c>
      <c r="K9101" s="1" t="s">
        <v>923</v>
      </c>
      <c r="L9101" s="1" t="s">
        <v>5893</v>
      </c>
      <c r="M9101" s="1">
        <f>Projet_Python[[#This Row],[average_rating]]*Projet_Python[[#This Row],[ratings_count]]</f>
        <v>1734.42</v>
      </c>
      <c r="N9101" s="1">
        <f>+VLOOKUP(Projet_Python[[#This Row],[authors]],Actions!A:B,2,0)</f>
        <v>4.1100000000000003</v>
      </c>
      <c r="O9101" s="1">
        <f>VLOOKUP(Projet_Python[[#This Row],[authors]],Actions!D:E,2,0)</f>
        <v>4.1100000000000003</v>
      </c>
      <c r="P9101" s="1" t="s">
        <v>51458</v>
      </c>
      <c r="Q9101" s="1" t="s">
        <v>51453</v>
      </c>
      <c r="R9101" s="1" t="s">
        <v>51475</v>
      </c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</row>
    <row r="9102" spans="1:66" x14ac:dyDescent="0.25">
      <c r="A9102">
        <v>35432</v>
      </c>
      <c r="B9102" s="1" t="s">
        <v>38321</v>
      </c>
      <c r="C9102" s="1" t="s">
        <v>38322</v>
      </c>
      <c r="D9102" s="1">
        <v>3.93</v>
      </c>
      <c r="E9102" s="1" t="s">
        <v>38323</v>
      </c>
      <c r="F9102" s="1" t="s">
        <v>38324</v>
      </c>
      <c r="G9102" s="1" t="s">
        <v>14</v>
      </c>
      <c r="H9102" s="1" t="s">
        <v>820</v>
      </c>
      <c r="I9102">
        <v>952</v>
      </c>
      <c r="J9102">
        <v>57</v>
      </c>
      <c r="K9102" s="1" t="s">
        <v>2216</v>
      </c>
      <c r="L9102" s="1" t="s">
        <v>8994</v>
      </c>
      <c r="M9102" s="1">
        <f>Projet_Python[[#This Row],[average_rating]]*Projet_Python[[#This Row],[ratings_count]]</f>
        <v>3741.36</v>
      </c>
      <c r="N9102" s="1">
        <f>+VLOOKUP(Projet_Python[[#This Row],[authors]],Actions!A:B,2,0)</f>
        <v>3.93</v>
      </c>
      <c r="O9102" s="1">
        <f>VLOOKUP(Projet_Python[[#This Row],[authors]],Actions!D:E,2,0)</f>
        <v>3.93</v>
      </c>
      <c r="P9102" s="1" t="s">
        <v>51476</v>
      </c>
      <c r="Q9102" s="1" t="s">
        <v>51461</v>
      </c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</row>
    <row r="9103" spans="1:66" x14ac:dyDescent="0.25">
      <c r="A9103">
        <v>35433</v>
      </c>
      <c r="B9103" s="1" t="s">
        <v>38325</v>
      </c>
      <c r="C9103" s="1" t="s">
        <v>38326</v>
      </c>
      <c r="D9103" s="1">
        <v>3.98</v>
      </c>
      <c r="E9103" s="1" t="s">
        <v>38327</v>
      </c>
      <c r="F9103" s="1" t="s">
        <v>38328</v>
      </c>
      <c r="G9103" s="1" t="s">
        <v>14</v>
      </c>
      <c r="H9103" s="1" t="s">
        <v>162</v>
      </c>
      <c r="I9103">
        <v>365</v>
      </c>
      <c r="J9103">
        <v>3</v>
      </c>
      <c r="K9103" s="1" t="s">
        <v>38329</v>
      </c>
      <c r="L9103" s="1" t="s">
        <v>903</v>
      </c>
      <c r="M9103" s="1">
        <f>Projet_Python[[#This Row],[average_rating]]*Projet_Python[[#This Row],[ratings_count]]</f>
        <v>1452.7</v>
      </c>
      <c r="N9103" s="1">
        <f>+VLOOKUP(Projet_Python[[#This Row],[authors]],Actions!A:B,2,0)</f>
        <v>3.98</v>
      </c>
      <c r="O9103" s="1">
        <f>VLOOKUP(Projet_Python[[#This Row],[authors]],Actions!D:E,2,0)</f>
        <v>3.98</v>
      </c>
      <c r="P9103" s="1" t="s">
        <v>50329</v>
      </c>
      <c r="Q9103" s="1" t="s">
        <v>51477</v>
      </c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</row>
    <row r="9104" spans="1:66" x14ac:dyDescent="0.25">
      <c r="A9104">
        <v>35434</v>
      </c>
      <c r="B9104" s="1" t="s">
        <v>38330</v>
      </c>
      <c r="C9104" s="1" t="s">
        <v>38331</v>
      </c>
      <c r="D9104" s="1">
        <v>4.25</v>
      </c>
      <c r="E9104" s="1" t="s">
        <v>38332</v>
      </c>
      <c r="F9104" s="1" t="s">
        <v>38333</v>
      </c>
      <c r="G9104" s="1" t="s">
        <v>14</v>
      </c>
      <c r="H9104" s="1" t="s">
        <v>28453</v>
      </c>
      <c r="I9104">
        <v>4365</v>
      </c>
      <c r="J9104">
        <v>138</v>
      </c>
      <c r="K9104" s="1" t="s">
        <v>5692</v>
      </c>
      <c r="L9104" s="1" t="s">
        <v>903</v>
      </c>
      <c r="M9104" s="1">
        <f>Projet_Python[[#This Row],[average_rating]]*Projet_Python[[#This Row],[ratings_count]]</f>
        <v>18551.25</v>
      </c>
      <c r="N9104" s="1">
        <f>+VLOOKUP(Projet_Python[[#This Row],[authors]],Actions!A:B,2,0)</f>
        <v>4.25</v>
      </c>
      <c r="O9104" s="1">
        <f>VLOOKUP(Projet_Python[[#This Row],[authors]],Actions!D:E,2,0)</f>
        <v>4.25</v>
      </c>
      <c r="P9104" s="1" t="s">
        <v>6960</v>
      </c>
      <c r="Q9104" s="1" t="s">
        <v>51478</v>
      </c>
      <c r="R9104" s="1" t="s">
        <v>51479</v>
      </c>
      <c r="S9104" s="1"/>
      <c r="T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</row>
    <row r="9105" spans="1:66" x14ac:dyDescent="0.25">
      <c r="A9105">
        <v>35437</v>
      </c>
      <c r="B9105" s="1" t="s">
        <v>38334</v>
      </c>
      <c r="C9105" s="1" t="s">
        <v>38335</v>
      </c>
      <c r="D9105" s="1">
        <v>3.89</v>
      </c>
      <c r="E9105" s="1" t="s">
        <v>38336</v>
      </c>
      <c r="F9105" s="1" t="s">
        <v>38337</v>
      </c>
      <c r="G9105" s="1" t="s">
        <v>14</v>
      </c>
      <c r="H9105" s="1" t="s">
        <v>5632</v>
      </c>
      <c r="I9105">
        <v>932</v>
      </c>
      <c r="J9105">
        <v>36</v>
      </c>
      <c r="K9105" s="1" t="s">
        <v>3478</v>
      </c>
      <c r="L9105" s="1" t="s">
        <v>5893</v>
      </c>
      <c r="M9105" s="1">
        <f>Projet_Python[[#This Row],[average_rating]]*Projet_Python[[#This Row],[ratings_count]]</f>
        <v>3625.48</v>
      </c>
      <c r="N9105" s="2">
        <f>Projet_Python[[#This Row],[average_rating]]</f>
        <v>3.89</v>
      </c>
      <c r="O9105" s="2">
        <f>Projet_Python[[#This Row],[Moyenne simple]]</f>
        <v>3.89</v>
      </c>
      <c r="P9105" s="1" t="s">
        <v>51480</v>
      </c>
      <c r="Q9105" s="1" t="s">
        <v>49971</v>
      </c>
      <c r="R9105" s="1" t="s">
        <v>51481</v>
      </c>
      <c r="S9105" s="1" t="s">
        <v>51482</v>
      </c>
      <c r="T9105" s="1" t="s">
        <v>51483</v>
      </c>
      <c r="U9105" s="1" t="s">
        <v>51484</v>
      </c>
      <c r="V9105" s="1" t="s">
        <v>51485</v>
      </c>
      <c r="W9105" s="1" t="s">
        <v>49646</v>
      </c>
      <c r="X9105" s="1" t="s">
        <v>50888</v>
      </c>
      <c r="Y9105" s="1" t="s">
        <v>51458</v>
      </c>
      <c r="Z9105" s="1" t="s">
        <v>51475</v>
      </c>
      <c r="AA9105" s="1" t="s">
        <v>38274</v>
      </c>
      <c r="AB9105" s="1" t="s">
        <v>51486</v>
      </c>
      <c r="AC9105" s="1" t="s">
        <v>51487</v>
      </c>
      <c r="AD9105" s="1" t="s">
        <v>49634</v>
      </c>
      <c r="AE9105" s="1" t="s">
        <v>51488</v>
      </c>
      <c r="AF9105" s="1" t="s">
        <v>51489</v>
      </c>
      <c r="AG9105" s="1" t="s">
        <v>47999</v>
      </c>
      <c r="AH9105" s="1" t="s">
        <v>51490</v>
      </c>
      <c r="AI9105" s="1" t="s">
        <v>51491</v>
      </c>
      <c r="AJ9105" s="1" t="s">
        <v>51492</v>
      </c>
      <c r="AK9105" s="1" t="s">
        <v>51493</v>
      </c>
      <c r="AL9105" s="1" t="s">
        <v>51494</v>
      </c>
      <c r="AM9105" s="1" t="s">
        <v>51495</v>
      </c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</row>
    <row r="9106" spans="1:66" x14ac:dyDescent="0.25">
      <c r="A9106">
        <v>35439</v>
      </c>
      <c r="B9106" s="1" t="s">
        <v>38338</v>
      </c>
      <c r="C9106" s="1" t="s">
        <v>38339</v>
      </c>
      <c r="D9106" s="1">
        <v>3.14</v>
      </c>
      <c r="E9106" s="1" t="s">
        <v>38340</v>
      </c>
      <c r="F9106" s="1" t="s">
        <v>38341</v>
      </c>
      <c r="G9106" s="1" t="s">
        <v>14</v>
      </c>
      <c r="H9106" s="1" t="s">
        <v>846</v>
      </c>
      <c r="I9106">
        <v>7</v>
      </c>
      <c r="J9106">
        <v>1</v>
      </c>
      <c r="K9106" s="1" t="s">
        <v>836</v>
      </c>
      <c r="L9106" s="1" t="s">
        <v>3257</v>
      </c>
      <c r="M9106" s="1">
        <f>Projet_Python[[#This Row],[average_rating]]*Projet_Python[[#This Row],[ratings_count]]</f>
        <v>21.98</v>
      </c>
      <c r="N9106" s="1">
        <f>+VLOOKUP(Projet_Python[[#This Row],[authors]],Actions!A:B,2,0)</f>
        <v>3.14</v>
      </c>
      <c r="O9106" s="1">
        <f>VLOOKUP(Projet_Python[[#This Row],[authors]],Actions!D:E,2,0)</f>
        <v>3.14</v>
      </c>
      <c r="P9106" s="1" t="s">
        <v>26817</v>
      </c>
      <c r="Q9106" s="1" t="s">
        <v>50888</v>
      </c>
      <c r="R9106" s="1" t="s">
        <v>51496</v>
      </c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</row>
    <row r="9107" spans="1:66" x14ac:dyDescent="0.25">
      <c r="A9107">
        <v>35440</v>
      </c>
      <c r="B9107" s="1" t="s">
        <v>38342</v>
      </c>
      <c r="C9107" s="1" t="s">
        <v>38343</v>
      </c>
      <c r="D9107" s="1">
        <v>4.04</v>
      </c>
      <c r="E9107" s="1" t="s">
        <v>38344</v>
      </c>
      <c r="F9107" s="1" t="s">
        <v>38345</v>
      </c>
      <c r="G9107" s="1" t="s">
        <v>14</v>
      </c>
      <c r="H9107" s="1" t="s">
        <v>2164</v>
      </c>
      <c r="I9107">
        <v>487</v>
      </c>
      <c r="J9107">
        <v>18</v>
      </c>
      <c r="K9107" s="1" t="s">
        <v>4458</v>
      </c>
      <c r="L9107" s="1" t="s">
        <v>5893</v>
      </c>
      <c r="M9107" s="1">
        <f>Projet_Python[[#This Row],[average_rating]]*Projet_Python[[#This Row],[ratings_count]]</f>
        <v>1967.48</v>
      </c>
      <c r="N9107" s="1">
        <f>+VLOOKUP(Projet_Python[[#This Row],[authors]],Actions!A:B,2,0)</f>
        <v>4.04</v>
      </c>
      <c r="O9107" s="1">
        <f>VLOOKUP(Projet_Python[[#This Row],[authors]],Actions!D:E,2,0)</f>
        <v>4.04</v>
      </c>
      <c r="P9107" s="1" t="s">
        <v>51458</v>
      </c>
      <c r="Q9107" s="1" t="s">
        <v>51475</v>
      </c>
      <c r="R9107" s="1"/>
      <c r="S9107" s="1"/>
      <c r="T9107" s="1"/>
      <c r="U9107" s="1"/>
      <c r="V9107" s="1"/>
      <c r="W9107" s="1"/>
      <c r="X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</row>
    <row r="9108" spans="1:66" x14ac:dyDescent="0.25">
      <c r="A9108">
        <v>35441</v>
      </c>
      <c r="B9108" s="1" t="s">
        <v>38346</v>
      </c>
      <c r="C9108" s="1" t="s">
        <v>38347</v>
      </c>
      <c r="D9108" s="1">
        <v>4.0999999999999996</v>
      </c>
      <c r="E9108" s="1" t="s">
        <v>38348</v>
      </c>
      <c r="F9108" s="1" t="s">
        <v>38349</v>
      </c>
      <c r="G9108" s="1" t="s">
        <v>14</v>
      </c>
      <c r="H9108" s="1" t="s">
        <v>188</v>
      </c>
      <c r="I9108">
        <v>424</v>
      </c>
      <c r="J9108">
        <v>20</v>
      </c>
      <c r="K9108" s="1" t="s">
        <v>5354</v>
      </c>
      <c r="L9108" s="1" t="s">
        <v>5893</v>
      </c>
      <c r="M9108" s="1">
        <f>Projet_Python[[#This Row],[average_rating]]*Projet_Python[[#This Row],[ratings_count]]</f>
        <v>1738.3999999999999</v>
      </c>
      <c r="N9108" s="1">
        <f>+VLOOKUP(Projet_Python[[#This Row],[authors]],Actions!A:B,2,0)</f>
        <v>4.0999999999999996</v>
      </c>
      <c r="O9108" s="1">
        <f>VLOOKUP(Projet_Python[[#This Row],[authors]],Actions!D:E,2,0)</f>
        <v>4.0999999999999996</v>
      </c>
      <c r="P9108" s="1" t="s">
        <v>51458</v>
      </c>
      <c r="Q9108" s="1" t="s">
        <v>51475</v>
      </c>
      <c r="R9108" s="1" t="s">
        <v>51497</v>
      </c>
      <c r="S9108" s="1"/>
      <c r="T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</row>
    <row r="9109" spans="1:66" x14ac:dyDescent="0.25">
      <c r="A9109">
        <v>35448</v>
      </c>
      <c r="B9109" s="1" t="s">
        <v>38350</v>
      </c>
      <c r="C9109" s="1" t="s">
        <v>16530</v>
      </c>
      <c r="D9109" s="1">
        <v>3.95</v>
      </c>
      <c r="E9109" s="1" t="s">
        <v>38351</v>
      </c>
      <c r="F9109" s="1" t="s">
        <v>38352</v>
      </c>
      <c r="G9109" s="1" t="s">
        <v>14</v>
      </c>
      <c r="H9109" s="1" t="s">
        <v>2595</v>
      </c>
      <c r="I9109">
        <v>7740</v>
      </c>
      <c r="J9109">
        <v>108</v>
      </c>
      <c r="K9109" s="1" t="s">
        <v>12393</v>
      </c>
      <c r="L9109" s="1" t="s">
        <v>6272</v>
      </c>
      <c r="M9109" s="1">
        <f>Projet_Python[[#This Row],[average_rating]]*Projet_Python[[#This Row],[ratings_count]]</f>
        <v>30573</v>
      </c>
      <c r="N9109" s="1">
        <f>+VLOOKUP(Projet_Python[[#This Row],[authors]],Actions!A:B,2,0)</f>
        <v>3.7533333333333339</v>
      </c>
      <c r="O9109" s="1">
        <f>VLOOKUP(Projet_Python[[#This Row],[authors]],Actions!D:E,2,0)</f>
        <v>3.8046808510638304</v>
      </c>
      <c r="P9109" s="1" t="s">
        <v>16530</v>
      </c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</row>
    <row r="9110" spans="1:66" x14ac:dyDescent="0.25">
      <c r="A9110">
        <v>35450</v>
      </c>
      <c r="B9110" s="1" t="s">
        <v>38353</v>
      </c>
      <c r="C9110" s="1" t="s">
        <v>38354</v>
      </c>
      <c r="D9110" s="1">
        <v>4.16</v>
      </c>
      <c r="E9110" s="1" t="s">
        <v>38355</v>
      </c>
      <c r="F9110" s="1" t="s">
        <v>38356</v>
      </c>
      <c r="G9110" s="1" t="s">
        <v>14</v>
      </c>
      <c r="H9110" s="1" t="s">
        <v>846</v>
      </c>
      <c r="I9110">
        <v>748</v>
      </c>
      <c r="J9110">
        <v>18</v>
      </c>
      <c r="K9110" s="1" t="s">
        <v>38357</v>
      </c>
      <c r="L9110" s="1" t="s">
        <v>11172</v>
      </c>
      <c r="M9110" s="1">
        <f>Projet_Python[[#This Row],[average_rating]]*Projet_Python[[#This Row],[ratings_count]]</f>
        <v>3111.6800000000003</v>
      </c>
      <c r="N9110" s="1">
        <f>+VLOOKUP(Projet_Python[[#This Row],[authors]],Actions!A:B,2,0)</f>
        <v>4.16</v>
      </c>
      <c r="O9110" s="1">
        <f>VLOOKUP(Projet_Python[[#This Row],[authors]],Actions!D:E,2,0)</f>
        <v>4.16</v>
      </c>
      <c r="P9110" s="1" t="s">
        <v>18937</v>
      </c>
      <c r="Q9110" s="1" t="s">
        <v>51498</v>
      </c>
      <c r="R9110" s="1" t="s">
        <v>51499</v>
      </c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</row>
    <row r="9111" spans="1:66" x14ac:dyDescent="0.25">
      <c r="A9111">
        <v>35451</v>
      </c>
      <c r="B9111" s="1" t="s">
        <v>38358</v>
      </c>
      <c r="C9111" s="1" t="s">
        <v>38359</v>
      </c>
      <c r="D9111" s="1">
        <v>4.42</v>
      </c>
      <c r="E9111" s="1" t="s">
        <v>38360</v>
      </c>
      <c r="F9111" s="1" t="s">
        <v>38361</v>
      </c>
      <c r="G9111" s="1" t="s">
        <v>14</v>
      </c>
      <c r="H9111" s="1" t="s">
        <v>29655</v>
      </c>
      <c r="I9111">
        <v>417</v>
      </c>
      <c r="J9111">
        <v>27</v>
      </c>
      <c r="K9111" s="1" t="s">
        <v>1541</v>
      </c>
      <c r="L9111" s="1" t="s">
        <v>8994</v>
      </c>
      <c r="M9111" s="1">
        <f>Projet_Python[[#This Row],[average_rating]]*Projet_Python[[#This Row],[ratings_count]]</f>
        <v>1843.1399999999999</v>
      </c>
      <c r="N9111" s="1">
        <f>+VLOOKUP(Projet_Python[[#This Row],[authors]],Actions!A:B,2,0)</f>
        <v>4.42</v>
      </c>
      <c r="O9111" s="1">
        <f>VLOOKUP(Projet_Python[[#This Row],[authors]],Actions!D:E,2,0)</f>
        <v>4.42</v>
      </c>
      <c r="P9111" s="1" t="s">
        <v>51500</v>
      </c>
      <c r="Q9111" s="1" t="s">
        <v>51501</v>
      </c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</row>
    <row r="9112" spans="1:66" x14ac:dyDescent="0.25">
      <c r="A9112">
        <v>35454</v>
      </c>
      <c r="B9112" s="1" t="s">
        <v>38362</v>
      </c>
      <c r="C9112" s="1" t="s">
        <v>38363</v>
      </c>
      <c r="D9112" s="1">
        <v>4.03</v>
      </c>
      <c r="E9112" s="1" t="s">
        <v>38364</v>
      </c>
      <c r="F9112" s="1" t="s">
        <v>38365</v>
      </c>
      <c r="G9112" s="1" t="s">
        <v>14</v>
      </c>
      <c r="H9112" s="1" t="s">
        <v>162</v>
      </c>
      <c r="I9112">
        <v>371</v>
      </c>
      <c r="J9112">
        <v>37</v>
      </c>
      <c r="K9112" s="1" t="s">
        <v>8428</v>
      </c>
      <c r="L9112" s="1" t="s">
        <v>1518</v>
      </c>
      <c r="M9112" s="1">
        <f>Projet_Python[[#This Row],[average_rating]]*Projet_Python[[#This Row],[ratings_count]]</f>
        <v>1495.13</v>
      </c>
      <c r="N9112" s="1">
        <f>+VLOOKUP(Projet_Python[[#This Row],[authors]],Actions!A:B,2,0)</f>
        <v>4.03</v>
      </c>
      <c r="O9112" s="1">
        <f>VLOOKUP(Projet_Python[[#This Row],[authors]],Actions!D:E,2,0)</f>
        <v>4.03</v>
      </c>
      <c r="P9112" s="1" t="s">
        <v>38363</v>
      </c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</row>
    <row r="9113" spans="1:66" x14ac:dyDescent="0.25">
      <c r="A9113">
        <v>35455</v>
      </c>
      <c r="B9113" s="1" t="s">
        <v>38366</v>
      </c>
      <c r="C9113" s="1" t="s">
        <v>38367</v>
      </c>
      <c r="D9113" s="1">
        <v>3.94</v>
      </c>
      <c r="E9113" s="1" t="s">
        <v>38368</v>
      </c>
      <c r="F9113" s="1" t="s">
        <v>38369</v>
      </c>
      <c r="G9113" s="1" t="s">
        <v>14</v>
      </c>
      <c r="H9113" s="1" t="s">
        <v>287</v>
      </c>
      <c r="I9113">
        <v>518</v>
      </c>
      <c r="J9113">
        <v>23</v>
      </c>
      <c r="K9113" s="1" t="s">
        <v>12175</v>
      </c>
      <c r="L9113" s="1" t="s">
        <v>6138</v>
      </c>
      <c r="M9113" s="1">
        <f>Projet_Python[[#This Row],[average_rating]]*Projet_Python[[#This Row],[ratings_count]]</f>
        <v>2040.92</v>
      </c>
      <c r="N9113" s="1">
        <f>+VLOOKUP(Projet_Python[[#This Row],[authors]],Actions!A:B,2,0)</f>
        <v>3.94</v>
      </c>
      <c r="O9113" s="1">
        <f>VLOOKUP(Projet_Python[[#This Row],[authors]],Actions!D:E,2,0)</f>
        <v>3.94</v>
      </c>
      <c r="P9113" s="1" t="s">
        <v>51502</v>
      </c>
      <c r="Q9113" s="1" t="s">
        <v>51503</v>
      </c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</row>
    <row r="9114" spans="1:66" x14ac:dyDescent="0.25">
      <c r="A9114">
        <v>35456</v>
      </c>
      <c r="B9114" s="1" t="s">
        <v>38370</v>
      </c>
      <c r="C9114" s="1" t="s">
        <v>38371</v>
      </c>
      <c r="D9114" s="1">
        <v>3.82</v>
      </c>
      <c r="E9114" s="1" t="s">
        <v>38372</v>
      </c>
      <c r="F9114" s="1" t="s">
        <v>38373</v>
      </c>
      <c r="G9114" s="1" t="s">
        <v>14</v>
      </c>
      <c r="H9114" s="1" t="s">
        <v>1118</v>
      </c>
      <c r="I9114">
        <v>621</v>
      </c>
      <c r="J9114">
        <v>32</v>
      </c>
      <c r="K9114" s="1" t="s">
        <v>7392</v>
      </c>
      <c r="L9114" s="1" t="s">
        <v>5893</v>
      </c>
      <c r="M9114" s="1">
        <f>Projet_Python[[#This Row],[average_rating]]*Projet_Python[[#This Row],[ratings_count]]</f>
        <v>2372.2199999999998</v>
      </c>
      <c r="N9114" s="1">
        <f>+VLOOKUP(Projet_Python[[#This Row],[authors]],Actions!A:B,2,0)</f>
        <v>3.82</v>
      </c>
      <c r="O9114" s="1">
        <f>VLOOKUP(Projet_Python[[#This Row],[authors]],Actions!D:E,2,0)</f>
        <v>3.82</v>
      </c>
      <c r="P9114" s="1" t="s">
        <v>51466</v>
      </c>
      <c r="Q9114" s="1" t="s">
        <v>51504</v>
      </c>
      <c r="R9114" s="1" t="s">
        <v>51505</v>
      </c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</row>
    <row r="9115" spans="1:66" x14ac:dyDescent="0.25">
      <c r="A9115">
        <v>35458</v>
      </c>
      <c r="B9115" s="1" t="s">
        <v>38374</v>
      </c>
      <c r="C9115" s="1" t="s">
        <v>38375</v>
      </c>
      <c r="D9115" s="1">
        <v>4.1399999999999997</v>
      </c>
      <c r="E9115" s="1" t="s">
        <v>38376</v>
      </c>
      <c r="F9115" s="1" t="s">
        <v>38377</v>
      </c>
      <c r="G9115" s="1" t="s">
        <v>14</v>
      </c>
      <c r="H9115" s="1" t="s">
        <v>1558</v>
      </c>
      <c r="I9115">
        <v>11804</v>
      </c>
      <c r="J9115">
        <v>671</v>
      </c>
      <c r="K9115" s="1" t="s">
        <v>38357</v>
      </c>
      <c r="L9115" s="1" t="s">
        <v>38378</v>
      </c>
      <c r="M9115" s="1">
        <f>Projet_Python[[#This Row],[average_rating]]*Projet_Python[[#This Row],[ratings_count]]</f>
        <v>48868.56</v>
      </c>
      <c r="N9115" s="1">
        <f>+VLOOKUP(Projet_Python[[#This Row],[authors]],Actions!A:B,2,0)</f>
        <v>4.1399999999999997</v>
      </c>
      <c r="O9115" s="1">
        <f>VLOOKUP(Projet_Python[[#This Row],[authors]],Actions!D:E,2,0)</f>
        <v>4.1399999999999997</v>
      </c>
      <c r="P9115" s="1" t="s">
        <v>51506</v>
      </c>
      <c r="Q9115" s="1" t="s">
        <v>6960</v>
      </c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</row>
    <row r="9116" spans="1:66" x14ac:dyDescent="0.25">
      <c r="A9116">
        <v>35459</v>
      </c>
      <c r="B9116" s="1" t="s">
        <v>38379</v>
      </c>
      <c r="C9116" s="1" t="s">
        <v>38380</v>
      </c>
      <c r="D9116" s="1">
        <v>4.21</v>
      </c>
      <c r="E9116" s="1" t="s">
        <v>38381</v>
      </c>
      <c r="F9116" s="1" t="s">
        <v>38382</v>
      </c>
      <c r="G9116" s="1" t="s">
        <v>14</v>
      </c>
      <c r="H9116" s="1" t="s">
        <v>647</v>
      </c>
      <c r="I9116">
        <v>100</v>
      </c>
      <c r="J9116">
        <v>4</v>
      </c>
      <c r="K9116" s="1" t="s">
        <v>38357</v>
      </c>
      <c r="L9116" s="1" t="s">
        <v>11172</v>
      </c>
      <c r="M9116" s="1">
        <f>Projet_Python[[#This Row],[average_rating]]*Projet_Python[[#This Row],[ratings_count]]</f>
        <v>421</v>
      </c>
      <c r="N9116" s="1">
        <f>+VLOOKUP(Projet_Python[[#This Row],[authors]],Actions!A:B,2,0)</f>
        <v>4.21</v>
      </c>
      <c r="O9116" s="1">
        <f>VLOOKUP(Projet_Python[[#This Row],[authors]],Actions!D:E,2,0)</f>
        <v>4.21</v>
      </c>
      <c r="P9116" s="1" t="s">
        <v>51507</v>
      </c>
      <c r="Q9116" s="1" t="s">
        <v>51445</v>
      </c>
      <c r="R9116" s="1" t="s">
        <v>51446</v>
      </c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</row>
    <row r="9117" spans="1:66" x14ac:dyDescent="0.25">
      <c r="A9117">
        <v>35460</v>
      </c>
      <c r="B9117" s="1" t="s">
        <v>38383</v>
      </c>
      <c r="C9117" s="1" t="s">
        <v>38384</v>
      </c>
      <c r="D9117" s="1">
        <v>3.78</v>
      </c>
      <c r="E9117" s="1" t="s">
        <v>38385</v>
      </c>
      <c r="F9117" s="1" t="s">
        <v>38386</v>
      </c>
      <c r="G9117" s="1" t="s">
        <v>14</v>
      </c>
      <c r="H9117" s="1" t="s">
        <v>1207</v>
      </c>
      <c r="I9117">
        <v>176</v>
      </c>
      <c r="J9117">
        <v>10</v>
      </c>
      <c r="K9117" s="1" t="s">
        <v>38387</v>
      </c>
      <c r="L9117" s="1" t="s">
        <v>5893</v>
      </c>
      <c r="M9117" s="1">
        <f>Projet_Python[[#This Row],[average_rating]]*Projet_Python[[#This Row],[ratings_count]]</f>
        <v>665.28</v>
      </c>
      <c r="N9117" s="1">
        <f>+VLOOKUP(Projet_Python[[#This Row],[authors]],Actions!A:B,2,0)</f>
        <v>3.78</v>
      </c>
      <c r="O9117" s="1">
        <f>VLOOKUP(Projet_Python[[#This Row],[authors]],Actions!D:E,2,0)</f>
        <v>3.78</v>
      </c>
      <c r="P9117" s="1" t="s">
        <v>38290</v>
      </c>
      <c r="Q9117" s="1" t="s">
        <v>51508</v>
      </c>
      <c r="R9117" s="1" t="s">
        <v>51509</v>
      </c>
      <c r="S9117" s="1" t="s">
        <v>51510</v>
      </c>
      <c r="T9117" s="1" t="s">
        <v>51155</v>
      </c>
      <c r="U9117" s="1" t="s">
        <v>51511</v>
      </c>
      <c r="V9117" s="1" t="s">
        <v>51512</v>
      </c>
      <c r="W9117" s="1" t="s">
        <v>51513</v>
      </c>
      <c r="X9117" s="1" t="s">
        <v>51514</v>
      </c>
      <c r="Y9117" s="1" t="s">
        <v>51515</v>
      </c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</row>
    <row r="9118" spans="1:66" x14ac:dyDescent="0.25">
      <c r="A9118">
        <v>35462</v>
      </c>
      <c r="B9118" s="1" t="s">
        <v>38388</v>
      </c>
      <c r="C9118" s="1" t="s">
        <v>38389</v>
      </c>
      <c r="D9118" s="1">
        <v>3.51</v>
      </c>
      <c r="E9118" s="1" t="s">
        <v>38390</v>
      </c>
      <c r="F9118" s="1" t="s">
        <v>38391</v>
      </c>
      <c r="G9118" s="1" t="s">
        <v>14</v>
      </c>
      <c r="H9118" s="1" t="s">
        <v>4108</v>
      </c>
      <c r="I9118">
        <v>135</v>
      </c>
      <c r="J9118">
        <v>9</v>
      </c>
      <c r="K9118" s="1" t="s">
        <v>5189</v>
      </c>
      <c r="L9118" s="1" t="s">
        <v>5893</v>
      </c>
      <c r="M9118" s="1">
        <f>Projet_Python[[#This Row],[average_rating]]*Projet_Python[[#This Row],[ratings_count]]</f>
        <v>473.84999999999997</v>
      </c>
      <c r="N9118" s="1">
        <f>+VLOOKUP(Projet_Python[[#This Row],[authors]],Actions!A:B,2,0)</f>
        <v>3.51</v>
      </c>
      <c r="O9118" s="1">
        <f>VLOOKUP(Projet_Python[[#This Row],[authors]],Actions!D:E,2,0)</f>
        <v>3.51</v>
      </c>
      <c r="P9118" s="1" t="s">
        <v>51488</v>
      </c>
      <c r="Q9118" s="1" t="s">
        <v>51516</v>
      </c>
      <c r="R9118" s="1" t="s">
        <v>51517</v>
      </c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</row>
    <row r="9119" spans="1:66" x14ac:dyDescent="0.25">
      <c r="A9119">
        <v>35465</v>
      </c>
      <c r="B9119" s="1" t="s">
        <v>38392</v>
      </c>
      <c r="C9119" s="1" t="s">
        <v>26863</v>
      </c>
      <c r="D9119" s="1">
        <v>3.88</v>
      </c>
      <c r="E9119" s="1" t="s">
        <v>38393</v>
      </c>
      <c r="F9119" s="1" t="s">
        <v>38394</v>
      </c>
      <c r="G9119" s="1" t="s">
        <v>14</v>
      </c>
      <c r="H9119" s="1" t="s">
        <v>8854</v>
      </c>
      <c r="I9119">
        <v>3972</v>
      </c>
      <c r="J9119">
        <v>116</v>
      </c>
      <c r="K9119" s="1" t="s">
        <v>562</v>
      </c>
      <c r="L9119" s="1" t="s">
        <v>903</v>
      </c>
      <c r="M9119" s="1">
        <f>Projet_Python[[#This Row],[average_rating]]*Projet_Python[[#This Row],[ratings_count]]</f>
        <v>15411.359999999999</v>
      </c>
      <c r="N9119" s="1">
        <f>+VLOOKUP(Projet_Python[[#This Row],[authors]],Actions!A:B,2,0)</f>
        <v>3.84</v>
      </c>
      <c r="O9119" s="1">
        <f>VLOOKUP(Projet_Python[[#This Row],[authors]],Actions!D:E,2,0)</f>
        <v>3.8683207912276925</v>
      </c>
      <c r="P9119" s="1" t="s">
        <v>26863</v>
      </c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</row>
    <row r="9120" spans="1:66" x14ac:dyDescent="0.25">
      <c r="A9120">
        <v>35474</v>
      </c>
      <c r="B9120" s="1" t="s">
        <v>38395</v>
      </c>
      <c r="C9120" s="1" t="s">
        <v>38396</v>
      </c>
      <c r="D9120" s="1">
        <v>4.04</v>
      </c>
      <c r="E9120" s="1" t="s">
        <v>38397</v>
      </c>
      <c r="F9120" s="1" t="s">
        <v>38398</v>
      </c>
      <c r="G9120" s="1" t="s">
        <v>14</v>
      </c>
      <c r="H9120" s="1" t="s">
        <v>851</v>
      </c>
      <c r="I9120">
        <v>351</v>
      </c>
      <c r="J9120">
        <v>78</v>
      </c>
      <c r="K9120" s="1" t="s">
        <v>14922</v>
      </c>
      <c r="L9120" s="1" t="s">
        <v>4247</v>
      </c>
      <c r="M9120" s="1">
        <f>Projet_Python[[#This Row],[average_rating]]*Projet_Python[[#This Row],[ratings_count]]</f>
        <v>1418.04</v>
      </c>
      <c r="N9120" s="1">
        <f>+VLOOKUP(Projet_Python[[#This Row],[authors]],Actions!A:B,2,0)</f>
        <v>4.04</v>
      </c>
      <c r="O9120" s="1">
        <f>VLOOKUP(Projet_Python[[#This Row],[authors]],Actions!D:E,2,0)</f>
        <v>4.04</v>
      </c>
      <c r="P9120" s="1" t="s">
        <v>38396</v>
      </c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</row>
    <row r="9121" spans="1:66" x14ac:dyDescent="0.25">
      <c r="A9121">
        <v>35475</v>
      </c>
      <c r="B9121" s="1" t="s">
        <v>38399</v>
      </c>
      <c r="C9121" s="1" t="s">
        <v>26179</v>
      </c>
      <c r="D9121" s="1">
        <v>4.53</v>
      </c>
      <c r="E9121" s="1" t="s">
        <v>38400</v>
      </c>
      <c r="F9121" s="1" t="s">
        <v>38401</v>
      </c>
      <c r="G9121" s="1" t="s">
        <v>14</v>
      </c>
      <c r="H9121" s="1" t="s">
        <v>10340</v>
      </c>
      <c r="I9121">
        <v>185</v>
      </c>
      <c r="J9121">
        <v>8</v>
      </c>
      <c r="K9121" s="1" t="s">
        <v>864</v>
      </c>
      <c r="L9121" s="1" t="s">
        <v>865</v>
      </c>
      <c r="M9121" s="1">
        <f>Projet_Python[[#This Row],[average_rating]]*Projet_Python[[#This Row],[ratings_count]]</f>
        <v>838.05000000000007</v>
      </c>
      <c r="N9121" s="1">
        <f>+VLOOKUP(Projet_Python[[#This Row],[authors]],Actions!A:B,2,0)</f>
        <v>4.5350000000000001</v>
      </c>
      <c r="O9121" s="1">
        <f>VLOOKUP(Projet_Python[[#This Row],[authors]],Actions!D:E,2,0)</f>
        <v>4.5341082802547774</v>
      </c>
      <c r="P9121" s="1" t="s">
        <v>26179</v>
      </c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</row>
    <row r="9122" spans="1:66" x14ac:dyDescent="0.25">
      <c r="A9122">
        <v>35476</v>
      </c>
      <c r="B9122" s="1" t="s">
        <v>38402</v>
      </c>
      <c r="C9122" s="1" t="s">
        <v>38403</v>
      </c>
      <c r="D9122" s="1">
        <v>4.13</v>
      </c>
      <c r="E9122" s="1" t="s">
        <v>38404</v>
      </c>
      <c r="F9122" s="1" t="s">
        <v>38405</v>
      </c>
      <c r="G9122" s="1" t="s">
        <v>14</v>
      </c>
      <c r="H9122" s="1" t="s">
        <v>127</v>
      </c>
      <c r="I9122">
        <v>10390</v>
      </c>
      <c r="J9122">
        <v>447</v>
      </c>
      <c r="K9122" s="1" t="s">
        <v>450</v>
      </c>
      <c r="L9122" s="1" t="s">
        <v>18844</v>
      </c>
      <c r="M9122" s="1">
        <f>Projet_Python[[#This Row],[average_rating]]*Projet_Python[[#This Row],[ratings_count]]</f>
        <v>42910.7</v>
      </c>
      <c r="N9122" s="1">
        <f>+VLOOKUP(Projet_Python[[#This Row],[authors]],Actions!A:B,2,0)</f>
        <v>4.13</v>
      </c>
      <c r="O9122" s="1">
        <f>VLOOKUP(Projet_Python[[#This Row],[authors]],Actions!D:E,2,0)</f>
        <v>4.13</v>
      </c>
      <c r="P9122" s="1" t="s">
        <v>51518</v>
      </c>
      <c r="Q9122" s="1" t="s">
        <v>51519</v>
      </c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</row>
    <row r="9123" spans="1:66" x14ac:dyDescent="0.25">
      <c r="A9123">
        <v>35479</v>
      </c>
      <c r="B9123" s="1" t="s">
        <v>38406</v>
      </c>
      <c r="C9123" s="1" t="s">
        <v>38407</v>
      </c>
      <c r="D9123" s="1">
        <v>3.9</v>
      </c>
      <c r="E9123" s="1" t="s">
        <v>38408</v>
      </c>
      <c r="F9123" s="1" t="s">
        <v>38409</v>
      </c>
      <c r="G9123" s="1" t="s">
        <v>14</v>
      </c>
      <c r="H9123" s="1" t="s">
        <v>20064</v>
      </c>
      <c r="I9123">
        <v>1970</v>
      </c>
      <c r="J9123">
        <v>64</v>
      </c>
      <c r="K9123" s="1" t="s">
        <v>1939</v>
      </c>
      <c r="L9123" s="1" t="s">
        <v>17875</v>
      </c>
      <c r="M9123" s="1">
        <f>Projet_Python[[#This Row],[average_rating]]*Projet_Python[[#This Row],[ratings_count]]</f>
        <v>7683</v>
      </c>
      <c r="N9123" s="1">
        <f>+VLOOKUP(Projet_Python[[#This Row],[authors]],Actions!A:B,2,0)</f>
        <v>3.9</v>
      </c>
      <c r="O9123" s="1">
        <f>VLOOKUP(Projet_Python[[#This Row],[authors]],Actions!D:E,2,0)</f>
        <v>3.9</v>
      </c>
      <c r="P9123" s="1" t="s">
        <v>21036</v>
      </c>
      <c r="Q9123" s="1" t="s">
        <v>21473</v>
      </c>
      <c r="R9123" s="1" t="s">
        <v>17852</v>
      </c>
      <c r="S9123" s="1" t="s">
        <v>48450</v>
      </c>
      <c r="T9123" s="1" t="s">
        <v>51520</v>
      </c>
      <c r="U9123" s="1" t="s">
        <v>51521</v>
      </c>
      <c r="V9123" s="1" t="s">
        <v>51522</v>
      </c>
      <c r="W9123" s="1" t="s">
        <v>51523</v>
      </c>
      <c r="X9123" s="1" t="s">
        <v>51524</v>
      </c>
      <c r="Y9123" s="1" t="s">
        <v>51525</v>
      </c>
      <c r="Z9123" s="1" t="s">
        <v>51526</v>
      </c>
      <c r="AA9123" s="1" t="s">
        <v>51527</v>
      </c>
      <c r="AB9123" s="1" t="s">
        <v>51528</v>
      </c>
      <c r="AC9123" s="1" t="s">
        <v>51529</v>
      </c>
      <c r="AD9123" s="1" t="s">
        <v>51530</v>
      </c>
      <c r="AE9123" s="1" t="s">
        <v>51531</v>
      </c>
      <c r="AF9123" s="1" t="s">
        <v>51532</v>
      </c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</row>
    <row r="9124" spans="1:66" x14ac:dyDescent="0.25">
      <c r="A9124">
        <v>35481</v>
      </c>
      <c r="B9124" s="1" t="s">
        <v>38410</v>
      </c>
      <c r="C9124" s="1" t="s">
        <v>38411</v>
      </c>
      <c r="D9124" s="1">
        <v>3.76</v>
      </c>
      <c r="E9124" s="1" t="s">
        <v>38412</v>
      </c>
      <c r="F9124" s="1" t="s">
        <v>38413</v>
      </c>
      <c r="G9124" s="1" t="s">
        <v>14</v>
      </c>
      <c r="H9124" s="1" t="s">
        <v>2691</v>
      </c>
      <c r="I9124">
        <v>1336</v>
      </c>
      <c r="J9124">
        <v>35</v>
      </c>
      <c r="K9124" s="1" t="s">
        <v>1904</v>
      </c>
      <c r="L9124" s="1" t="s">
        <v>17875</v>
      </c>
      <c r="M9124" s="1">
        <f>Projet_Python[[#This Row],[average_rating]]*Projet_Python[[#This Row],[ratings_count]]</f>
        <v>5023.3599999999997</v>
      </c>
      <c r="N9124" s="1">
        <f>+VLOOKUP(Projet_Python[[#This Row],[authors]],Actions!A:B,2,0)</f>
        <v>3.76</v>
      </c>
      <c r="O9124" s="1">
        <f>VLOOKUP(Projet_Python[[#This Row],[authors]],Actions!D:E,2,0)</f>
        <v>3.76</v>
      </c>
      <c r="P9124" s="1" t="s">
        <v>21036</v>
      </c>
      <c r="Q9124" s="1" t="s">
        <v>51520</v>
      </c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</row>
    <row r="9125" spans="1:66" x14ac:dyDescent="0.25">
      <c r="A9125">
        <v>35485</v>
      </c>
      <c r="B9125" s="1" t="s">
        <v>38414</v>
      </c>
      <c r="C9125" s="1" t="s">
        <v>38415</v>
      </c>
      <c r="D9125" s="1">
        <v>3.64</v>
      </c>
      <c r="E9125" s="1" t="s">
        <v>38416</v>
      </c>
      <c r="F9125" s="1" t="s">
        <v>38417</v>
      </c>
      <c r="G9125" s="1" t="s">
        <v>14</v>
      </c>
      <c r="H9125" s="1" t="s">
        <v>1752</v>
      </c>
      <c r="I9125">
        <v>39</v>
      </c>
      <c r="J9125">
        <v>2</v>
      </c>
      <c r="K9125" s="1" t="s">
        <v>38418</v>
      </c>
      <c r="L9125" s="1" t="s">
        <v>13949</v>
      </c>
      <c r="M9125" s="1">
        <f>Projet_Python[[#This Row],[average_rating]]*Projet_Python[[#This Row],[ratings_count]]</f>
        <v>141.96</v>
      </c>
      <c r="N9125" s="1">
        <f>+VLOOKUP(Projet_Python[[#This Row],[authors]],Actions!A:B,2,0)</f>
        <v>3.64</v>
      </c>
      <c r="O9125" s="1">
        <f>VLOOKUP(Projet_Python[[#This Row],[authors]],Actions!D:E,2,0)</f>
        <v>3.64</v>
      </c>
      <c r="P9125" s="1" t="s">
        <v>51533</v>
      </c>
      <c r="Q9125" s="1" t="s">
        <v>51534</v>
      </c>
      <c r="R9125" s="1" t="s">
        <v>51535</v>
      </c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</row>
    <row r="9126" spans="1:66" x14ac:dyDescent="0.25">
      <c r="A9126">
        <v>35488</v>
      </c>
      <c r="B9126" s="1" t="s">
        <v>38419</v>
      </c>
      <c r="C9126" s="1" t="s">
        <v>38420</v>
      </c>
      <c r="D9126" s="1">
        <v>4.07</v>
      </c>
      <c r="E9126" s="1" t="s">
        <v>38421</v>
      </c>
      <c r="F9126" s="1" t="s">
        <v>38422</v>
      </c>
      <c r="G9126" s="1" t="s">
        <v>14</v>
      </c>
      <c r="H9126" s="1" t="s">
        <v>5409</v>
      </c>
      <c r="I9126">
        <v>17107</v>
      </c>
      <c r="J9126">
        <v>566</v>
      </c>
      <c r="K9126" s="1" t="s">
        <v>6362</v>
      </c>
      <c r="L9126" s="1" t="s">
        <v>1640</v>
      </c>
      <c r="M9126" s="1">
        <f>Projet_Python[[#This Row],[average_rating]]*Projet_Python[[#This Row],[ratings_count]]</f>
        <v>69625.490000000005</v>
      </c>
      <c r="N9126" s="1">
        <f>+VLOOKUP(Projet_Python[[#This Row],[authors]],Actions!A:B,2,0)</f>
        <v>4.07</v>
      </c>
      <c r="O9126" s="1">
        <f>VLOOKUP(Projet_Python[[#This Row],[authors]],Actions!D:E,2,0)</f>
        <v>4.07</v>
      </c>
      <c r="P9126" s="1" t="s">
        <v>38423</v>
      </c>
      <c r="Q9126" s="1" t="s">
        <v>51536</v>
      </c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</row>
    <row r="9127" spans="1:66" x14ac:dyDescent="0.25">
      <c r="A9127">
        <v>35489</v>
      </c>
      <c r="B9127" s="1" t="s">
        <v>38423</v>
      </c>
      <c r="C9127" s="1" t="s">
        <v>38424</v>
      </c>
      <c r="D9127" s="1">
        <v>3.79</v>
      </c>
      <c r="E9127" s="1" t="s">
        <v>38425</v>
      </c>
      <c r="F9127" s="1" t="s">
        <v>38426</v>
      </c>
      <c r="G9127" s="1" t="s">
        <v>14</v>
      </c>
      <c r="H9127" s="1" t="s">
        <v>261</v>
      </c>
      <c r="I9127">
        <v>285</v>
      </c>
      <c r="J9127">
        <v>25</v>
      </c>
      <c r="K9127" s="1" t="s">
        <v>4582</v>
      </c>
      <c r="L9127" s="1" t="s">
        <v>3799</v>
      </c>
      <c r="M9127" s="1">
        <f>Projet_Python[[#This Row],[average_rating]]*Projet_Python[[#This Row],[ratings_count]]</f>
        <v>1080.1500000000001</v>
      </c>
      <c r="N9127" s="1">
        <f>+VLOOKUP(Projet_Python[[#This Row],[authors]],Actions!A:B,2,0)</f>
        <v>3.79</v>
      </c>
      <c r="O9127" s="1">
        <f>VLOOKUP(Projet_Python[[#This Row],[authors]],Actions!D:E,2,0)</f>
        <v>3.7900000000000005</v>
      </c>
      <c r="P9127" s="1" t="s">
        <v>38424</v>
      </c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</row>
    <row r="9128" spans="1:66" x14ac:dyDescent="0.25">
      <c r="A9128">
        <v>35491</v>
      </c>
      <c r="B9128" s="1" t="s">
        <v>38427</v>
      </c>
      <c r="C9128" s="1" t="s">
        <v>38428</v>
      </c>
      <c r="D9128" s="1">
        <v>3.62</v>
      </c>
      <c r="E9128" s="1" t="s">
        <v>38429</v>
      </c>
      <c r="F9128" s="1" t="s">
        <v>38430</v>
      </c>
      <c r="G9128" s="1" t="s">
        <v>1268</v>
      </c>
      <c r="H9128" s="1" t="s">
        <v>3261</v>
      </c>
      <c r="I9128">
        <v>1154</v>
      </c>
      <c r="J9128">
        <v>56</v>
      </c>
      <c r="K9128" s="1" t="s">
        <v>1095</v>
      </c>
      <c r="L9128" s="1" t="s">
        <v>38431</v>
      </c>
      <c r="M9128" s="1">
        <f>Projet_Python[[#This Row],[average_rating]]*Projet_Python[[#This Row],[ratings_count]]</f>
        <v>4177.4800000000005</v>
      </c>
      <c r="N9128" s="1">
        <f>+VLOOKUP(Projet_Python[[#This Row],[authors]],Actions!A:B,2,0)</f>
        <v>3.62</v>
      </c>
      <c r="O9128" s="1">
        <f>VLOOKUP(Projet_Python[[#This Row],[authors]],Actions!D:E,2,0)</f>
        <v>3.6200000000000006</v>
      </c>
      <c r="P9128" s="1" t="s">
        <v>51537</v>
      </c>
      <c r="Q9128" s="1" t="s">
        <v>51538</v>
      </c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</row>
    <row r="9129" spans="1:66" x14ac:dyDescent="0.25">
      <c r="A9129">
        <v>35499</v>
      </c>
      <c r="B9129" s="1" t="s">
        <v>38432</v>
      </c>
      <c r="C9129" s="1" t="s">
        <v>38433</v>
      </c>
      <c r="D9129" s="1">
        <v>3.87</v>
      </c>
      <c r="E9129" s="1" t="s">
        <v>38434</v>
      </c>
      <c r="F9129" s="1" t="s">
        <v>38435</v>
      </c>
      <c r="G9129" s="1" t="s">
        <v>14</v>
      </c>
      <c r="H9129" s="1" t="s">
        <v>188</v>
      </c>
      <c r="I9129">
        <v>904</v>
      </c>
      <c r="J9129">
        <v>179</v>
      </c>
      <c r="K9129" s="1" t="s">
        <v>4641</v>
      </c>
      <c r="L9129" s="1" t="s">
        <v>9467</v>
      </c>
      <c r="M9129" s="1">
        <f>Projet_Python[[#This Row],[average_rating]]*Projet_Python[[#This Row],[ratings_count]]</f>
        <v>3498.48</v>
      </c>
      <c r="N9129" s="1">
        <f>+VLOOKUP(Projet_Python[[#This Row],[authors]],Actions!A:B,2,0)</f>
        <v>3.87</v>
      </c>
      <c r="O9129" s="1">
        <f>VLOOKUP(Projet_Python[[#This Row],[authors]],Actions!D:E,2,0)</f>
        <v>3.87</v>
      </c>
      <c r="P9129" s="1" t="s">
        <v>38433</v>
      </c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</row>
    <row r="9130" spans="1:66" x14ac:dyDescent="0.25">
      <c r="A9130">
        <v>35514</v>
      </c>
      <c r="B9130" s="1" t="s">
        <v>38436</v>
      </c>
      <c r="C9130" s="1" t="s">
        <v>38437</v>
      </c>
      <c r="D9130" s="1">
        <v>4.43</v>
      </c>
      <c r="E9130" s="1" t="s">
        <v>38438</v>
      </c>
      <c r="F9130" s="1" t="s">
        <v>38439</v>
      </c>
      <c r="G9130" s="1" t="s">
        <v>14</v>
      </c>
      <c r="H9130" s="1" t="s">
        <v>162</v>
      </c>
      <c r="I9130">
        <v>345</v>
      </c>
      <c r="J9130">
        <v>17</v>
      </c>
      <c r="K9130" s="1" t="s">
        <v>21016</v>
      </c>
      <c r="L9130" s="1" t="s">
        <v>9303</v>
      </c>
      <c r="M9130" s="1">
        <f>Projet_Python[[#This Row],[average_rating]]*Projet_Python[[#This Row],[ratings_count]]</f>
        <v>1528.35</v>
      </c>
      <c r="N9130" s="1">
        <f>+VLOOKUP(Projet_Python[[#This Row],[authors]],Actions!A:B,2,0)</f>
        <v>4.43</v>
      </c>
      <c r="O9130" s="1">
        <f>VLOOKUP(Projet_Python[[#This Row],[authors]],Actions!D:E,2,0)</f>
        <v>4.43</v>
      </c>
      <c r="P9130" s="1" t="s">
        <v>38441</v>
      </c>
      <c r="Q9130" s="1" t="s">
        <v>51539</v>
      </c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</row>
    <row r="9131" spans="1:66" x14ac:dyDescent="0.25">
      <c r="A9131">
        <v>35515</v>
      </c>
      <c r="B9131" s="1" t="s">
        <v>38440</v>
      </c>
      <c r="C9131" s="1" t="s">
        <v>38441</v>
      </c>
      <c r="D9131" s="1">
        <v>4.22</v>
      </c>
      <c r="E9131" s="1" t="s">
        <v>38442</v>
      </c>
      <c r="F9131" s="1" t="s">
        <v>38443</v>
      </c>
      <c r="G9131" s="1" t="s">
        <v>1268</v>
      </c>
      <c r="H9131" s="1" t="s">
        <v>308</v>
      </c>
      <c r="I9131">
        <v>971</v>
      </c>
      <c r="J9131">
        <v>49</v>
      </c>
      <c r="K9131" s="1" t="s">
        <v>38444</v>
      </c>
      <c r="L9131" s="1" t="s">
        <v>9303</v>
      </c>
      <c r="M9131" s="1">
        <f>Projet_Python[[#This Row],[average_rating]]*Projet_Python[[#This Row],[ratings_count]]</f>
        <v>4097.62</v>
      </c>
      <c r="N9131" s="1">
        <f>+VLOOKUP(Projet_Python[[#This Row],[authors]],Actions!A:B,2,0)</f>
        <v>4.22</v>
      </c>
      <c r="O9131" s="1">
        <f>VLOOKUP(Projet_Python[[#This Row],[authors]],Actions!D:E,2,0)</f>
        <v>4.22</v>
      </c>
      <c r="P9131" s="1" t="s">
        <v>38441</v>
      </c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</row>
    <row r="9132" spans="1:66" x14ac:dyDescent="0.25">
      <c r="A9132">
        <v>35519</v>
      </c>
      <c r="B9132" s="1" t="s">
        <v>38445</v>
      </c>
      <c r="C9132" s="1" t="s">
        <v>38446</v>
      </c>
      <c r="D9132" s="1">
        <v>4.29</v>
      </c>
      <c r="E9132" s="1" t="s">
        <v>38447</v>
      </c>
      <c r="F9132" s="1" t="s">
        <v>38448</v>
      </c>
      <c r="G9132" s="1" t="s">
        <v>14</v>
      </c>
      <c r="H9132" s="1" t="s">
        <v>603</v>
      </c>
      <c r="I9132">
        <v>38720</v>
      </c>
      <c r="J9132">
        <v>1451</v>
      </c>
      <c r="K9132" s="1" t="s">
        <v>914</v>
      </c>
      <c r="L9132" s="1" t="s">
        <v>1775</v>
      </c>
      <c r="M9132" s="1">
        <f>Projet_Python[[#This Row],[average_rating]]*Projet_Python[[#This Row],[ratings_count]]</f>
        <v>166108.79999999999</v>
      </c>
      <c r="N9132" s="1">
        <f>+VLOOKUP(Projet_Python[[#This Row],[authors]],Actions!A:B,2,0)</f>
        <v>4.29</v>
      </c>
      <c r="O9132" s="1">
        <f>VLOOKUP(Projet_Python[[#This Row],[authors]],Actions!D:E,2,0)</f>
        <v>4.29</v>
      </c>
      <c r="P9132" s="1" t="s">
        <v>38441</v>
      </c>
      <c r="Q9132" s="1" t="s">
        <v>51540</v>
      </c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</row>
    <row r="9133" spans="1:66" x14ac:dyDescent="0.25">
      <c r="A9133">
        <v>35539</v>
      </c>
      <c r="B9133" s="1" t="s">
        <v>38449</v>
      </c>
      <c r="C9133" s="1" t="s">
        <v>38450</v>
      </c>
      <c r="D9133" s="1">
        <v>4.1500000000000004</v>
      </c>
      <c r="E9133" s="1" t="s">
        <v>38451</v>
      </c>
      <c r="F9133" s="1" t="s">
        <v>38452</v>
      </c>
      <c r="G9133" s="1" t="s">
        <v>14</v>
      </c>
      <c r="H9133" s="1" t="s">
        <v>38453</v>
      </c>
      <c r="I9133">
        <v>9041</v>
      </c>
      <c r="J9133">
        <v>417</v>
      </c>
      <c r="K9133" s="1" t="s">
        <v>17372</v>
      </c>
      <c r="L9133" s="1" t="s">
        <v>15275</v>
      </c>
      <c r="M9133" s="1">
        <f>Projet_Python[[#This Row],[average_rating]]*Projet_Python[[#This Row],[ratings_count]]</f>
        <v>37520.15</v>
      </c>
      <c r="N9133" s="1">
        <f>+VLOOKUP(Projet_Python[[#This Row],[authors]],Actions!A:B,2,0)</f>
        <v>4.1500000000000004</v>
      </c>
      <c r="O9133" s="1">
        <f>VLOOKUP(Projet_Python[[#This Row],[authors]],Actions!D:E,2,0)</f>
        <v>4.1500000000000004</v>
      </c>
      <c r="P9133" s="1" t="s">
        <v>38450</v>
      </c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</row>
    <row r="9134" spans="1:66" x14ac:dyDescent="0.25">
      <c r="A9134">
        <v>35543</v>
      </c>
      <c r="B9134" s="1" t="s">
        <v>38454</v>
      </c>
      <c r="C9134" s="1" t="s">
        <v>38455</v>
      </c>
      <c r="D9134" s="1">
        <v>4.25</v>
      </c>
      <c r="E9134" s="1" t="s">
        <v>38456</v>
      </c>
      <c r="F9134" s="1" t="s">
        <v>38457</v>
      </c>
      <c r="G9134" s="1" t="s">
        <v>14</v>
      </c>
      <c r="H9134" s="1" t="s">
        <v>2042</v>
      </c>
      <c r="I9134">
        <v>4381</v>
      </c>
      <c r="J9134">
        <v>255</v>
      </c>
      <c r="K9134" s="1" t="s">
        <v>4062</v>
      </c>
      <c r="L9134" s="1" t="s">
        <v>27042</v>
      </c>
      <c r="M9134" s="1">
        <f>Projet_Python[[#This Row],[average_rating]]*Projet_Python[[#This Row],[ratings_count]]</f>
        <v>18619.25</v>
      </c>
      <c r="N9134" s="1">
        <f>+VLOOKUP(Projet_Python[[#This Row],[authors]],Actions!A:B,2,0)</f>
        <v>4.25</v>
      </c>
      <c r="O9134" s="1">
        <f>VLOOKUP(Projet_Python[[#This Row],[authors]],Actions!D:E,2,0)</f>
        <v>4.25</v>
      </c>
      <c r="P9134" s="1" t="s">
        <v>51541</v>
      </c>
      <c r="Q9134" s="1" t="s">
        <v>51542</v>
      </c>
      <c r="R9134" s="1" t="s">
        <v>51543</v>
      </c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</row>
    <row r="9135" spans="1:66" x14ac:dyDescent="0.25">
      <c r="A9135">
        <v>35547</v>
      </c>
      <c r="B9135" s="1" t="s">
        <v>38458</v>
      </c>
      <c r="C9135" s="1" t="s">
        <v>38459</v>
      </c>
      <c r="D9135" s="1">
        <v>4.18</v>
      </c>
      <c r="E9135" s="1" t="s">
        <v>38460</v>
      </c>
      <c r="F9135" s="1" t="s">
        <v>38461</v>
      </c>
      <c r="G9135" s="1" t="s">
        <v>14</v>
      </c>
      <c r="H9135" s="1" t="s">
        <v>1784</v>
      </c>
      <c r="I9135">
        <v>99</v>
      </c>
      <c r="J9135">
        <v>12</v>
      </c>
      <c r="K9135" s="1" t="s">
        <v>58</v>
      </c>
      <c r="L9135" s="1" t="s">
        <v>16849</v>
      </c>
      <c r="M9135" s="1">
        <f>Projet_Python[[#This Row],[average_rating]]*Projet_Python[[#This Row],[ratings_count]]</f>
        <v>413.82</v>
      </c>
      <c r="N9135" s="1">
        <f>+VLOOKUP(Projet_Python[[#This Row],[authors]],Actions!A:B,2,0)</f>
        <v>4.18</v>
      </c>
      <c r="O9135" s="1">
        <f>VLOOKUP(Projet_Python[[#This Row],[authors]],Actions!D:E,2,0)</f>
        <v>4.18</v>
      </c>
      <c r="P9135" s="1" t="s">
        <v>38459</v>
      </c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</row>
    <row r="9136" spans="1:66" x14ac:dyDescent="0.25">
      <c r="A9136">
        <v>35552</v>
      </c>
      <c r="B9136" s="1" t="s">
        <v>38462</v>
      </c>
      <c r="C9136" s="1" t="s">
        <v>26206</v>
      </c>
      <c r="D9136" s="1">
        <v>4.18</v>
      </c>
      <c r="E9136" s="1" t="s">
        <v>38463</v>
      </c>
      <c r="F9136" s="1" t="s">
        <v>38464</v>
      </c>
      <c r="G9136" s="1" t="s">
        <v>14</v>
      </c>
      <c r="H9136" s="1" t="s">
        <v>162</v>
      </c>
      <c r="I9136">
        <v>156</v>
      </c>
      <c r="J9136">
        <v>10</v>
      </c>
      <c r="K9136" s="1" t="s">
        <v>3581</v>
      </c>
      <c r="L9136" s="1" t="s">
        <v>1698</v>
      </c>
      <c r="M9136" s="1">
        <f>Projet_Python[[#This Row],[average_rating]]*Projet_Python[[#This Row],[ratings_count]]</f>
        <v>652.07999999999993</v>
      </c>
      <c r="N9136" s="1">
        <f>+VLOOKUP(Projet_Python[[#This Row],[authors]],Actions!A:B,2,0)</f>
        <v>4.043333333333333</v>
      </c>
      <c r="O9136" s="1">
        <f>VLOOKUP(Projet_Python[[#This Row],[authors]],Actions!D:E,2,0)</f>
        <v>4.1580543755310106</v>
      </c>
      <c r="P9136" s="1" t="s">
        <v>26206</v>
      </c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</row>
    <row r="9137" spans="1:66" x14ac:dyDescent="0.25">
      <c r="A9137">
        <v>35553</v>
      </c>
      <c r="B9137" s="1" t="s">
        <v>38465</v>
      </c>
      <c r="C9137" s="1" t="s">
        <v>38466</v>
      </c>
      <c r="D9137" s="1">
        <v>4.03</v>
      </c>
      <c r="E9137" s="1" t="s">
        <v>38467</v>
      </c>
      <c r="F9137" s="1" t="s">
        <v>38468</v>
      </c>
      <c r="G9137" s="1" t="s">
        <v>14</v>
      </c>
      <c r="H9137" s="1" t="s">
        <v>7631</v>
      </c>
      <c r="I9137">
        <v>4624</v>
      </c>
      <c r="J9137">
        <v>137</v>
      </c>
      <c r="K9137" s="1" t="s">
        <v>889</v>
      </c>
      <c r="L9137" s="1" t="s">
        <v>27165</v>
      </c>
      <c r="M9137" s="1">
        <f>Projet_Python[[#This Row],[average_rating]]*Projet_Python[[#This Row],[ratings_count]]</f>
        <v>18634.72</v>
      </c>
      <c r="N9137" s="1">
        <f>+VLOOKUP(Projet_Python[[#This Row],[authors]],Actions!A:B,2,0)</f>
        <v>4.03</v>
      </c>
      <c r="O9137" s="1">
        <f>VLOOKUP(Projet_Python[[#This Row],[authors]],Actions!D:E,2,0)</f>
        <v>4.03</v>
      </c>
      <c r="P9137" s="1" t="s">
        <v>38466</v>
      </c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</row>
    <row r="9138" spans="1:66" x14ac:dyDescent="0.25">
      <c r="A9138">
        <v>35558</v>
      </c>
      <c r="B9138" s="1" t="s">
        <v>38469</v>
      </c>
      <c r="C9138" s="1" t="s">
        <v>38470</v>
      </c>
      <c r="D9138" s="1">
        <v>4.26</v>
      </c>
      <c r="E9138" s="1" t="s">
        <v>38471</v>
      </c>
      <c r="F9138" s="1" t="s">
        <v>38472</v>
      </c>
      <c r="G9138" s="1" t="s">
        <v>14</v>
      </c>
      <c r="H9138" s="1" t="s">
        <v>851</v>
      </c>
      <c r="I9138">
        <v>1360</v>
      </c>
      <c r="J9138">
        <v>34</v>
      </c>
      <c r="K9138" s="1" t="s">
        <v>6043</v>
      </c>
      <c r="L9138" s="1" t="s">
        <v>20261</v>
      </c>
      <c r="M9138" s="1">
        <f>Projet_Python[[#This Row],[average_rating]]*Projet_Python[[#This Row],[ratings_count]]</f>
        <v>5793.5999999999995</v>
      </c>
      <c r="N9138" s="1">
        <f>+VLOOKUP(Projet_Python[[#This Row],[authors]],Actions!A:B,2,0)</f>
        <v>4.26</v>
      </c>
      <c r="O9138" s="1">
        <f>VLOOKUP(Projet_Python[[#This Row],[authors]],Actions!D:E,2,0)</f>
        <v>4.26</v>
      </c>
      <c r="P9138" s="1" t="s">
        <v>51544</v>
      </c>
      <c r="Q9138" s="1" t="s">
        <v>38483</v>
      </c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</row>
    <row r="9139" spans="1:66" x14ac:dyDescent="0.25">
      <c r="A9139">
        <v>35561</v>
      </c>
      <c r="B9139" s="1" t="s">
        <v>38473</v>
      </c>
      <c r="C9139" s="1" t="s">
        <v>38474</v>
      </c>
      <c r="D9139" s="1">
        <v>4.72</v>
      </c>
      <c r="E9139" s="1" t="s">
        <v>38475</v>
      </c>
      <c r="F9139" s="1" t="s">
        <v>38476</v>
      </c>
      <c r="G9139" s="1" t="s">
        <v>14</v>
      </c>
      <c r="H9139" s="1" t="s">
        <v>2510</v>
      </c>
      <c r="I9139">
        <v>29</v>
      </c>
      <c r="J9139">
        <v>0</v>
      </c>
      <c r="K9139" s="1" t="s">
        <v>4184</v>
      </c>
      <c r="L9139" s="1" t="s">
        <v>38477</v>
      </c>
      <c r="M9139" s="1">
        <f>Projet_Python[[#This Row],[average_rating]]*Projet_Python[[#This Row],[ratings_count]]</f>
        <v>136.88</v>
      </c>
      <c r="N9139" s="1">
        <f>+VLOOKUP(Projet_Python[[#This Row],[authors]],Actions!A:B,2,0)</f>
        <v>4.72</v>
      </c>
      <c r="O9139" s="1">
        <f>VLOOKUP(Projet_Python[[#This Row],[authors]],Actions!D:E,2,0)</f>
        <v>4.72</v>
      </c>
      <c r="P9139" s="1" t="s">
        <v>38474</v>
      </c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</row>
    <row r="9140" spans="1:66" x14ac:dyDescent="0.25">
      <c r="A9140">
        <v>35574</v>
      </c>
      <c r="B9140" s="1" t="s">
        <v>38478</v>
      </c>
      <c r="C9140" s="1" t="s">
        <v>38479</v>
      </c>
      <c r="D9140" s="1">
        <v>3.91</v>
      </c>
      <c r="E9140" s="1" t="s">
        <v>38480</v>
      </c>
      <c r="F9140" s="1" t="s">
        <v>38481</v>
      </c>
      <c r="G9140" s="1" t="s">
        <v>14</v>
      </c>
      <c r="H9140" s="1" t="s">
        <v>10687</v>
      </c>
      <c r="I9140">
        <v>50</v>
      </c>
      <c r="J9140">
        <v>4</v>
      </c>
      <c r="K9140" s="1" t="s">
        <v>4211</v>
      </c>
      <c r="L9140" s="1" t="s">
        <v>1525</v>
      </c>
      <c r="M9140" s="1">
        <f>Projet_Python[[#This Row],[average_rating]]*Projet_Python[[#This Row],[ratings_count]]</f>
        <v>195.5</v>
      </c>
      <c r="N9140" s="1">
        <f>+VLOOKUP(Projet_Python[[#This Row],[authors]],Actions!A:B,2,0)</f>
        <v>3.91</v>
      </c>
      <c r="O9140" s="1">
        <f>VLOOKUP(Projet_Python[[#This Row],[authors]],Actions!D:E,2,0)</f>
        <v>3.91</v>
      </c>
      <c r="P9140" s="1" t="s">
        <v>38479</v>
      </c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</row>
    <row r="9141" spans="1:66" x14ac:dyDescent="0.25">
      <c r="A9141">
        <v>35578</v>
      </c>
      <c r="B9141" s="1" t="s">
        <v>38482</v>
      </c>
      <c r="C9141" s="1" t="s">
        <v>38483</v>
      </c>
      <c r="D9141" s="1">
        <v>4.47</v>
      </c>
      <c r="E9141" s="1" t="s">
        <v>38484</v>
      </c>
      <c r="F9141" s="1" t="s">
        <v>38485</v>
      </c>
      <c r="G9141" s="1" t="s">
        <v>14</v>
      </c>
      <c r="H9141" s="1" t="s">
        <v>3850</v>
      </c>
      <c r="I9141">
        <v>64</v>
      </c>
      <c r="J9141">
        <v>0</v>
      </c>
      <c r="K9141" s="1" t="s">
        <v>8578</v>
      </c>
      <c r="L9141" s="1" t="s">
        <v>38486</v>
      </c>
      <c r="M9141" s="1">
        <f>Projet_Python[[#This Row],[average_rating]]*Projet_Python[[#This Row],[ratings_count]]</f>
        <v>286.08</v>
      </c>
      <c r="N9141" s="1">
        <f>+VLOOKUP(Projet_Python[[#This Row],[authors]],Actions!A:B,2,0)</f>
        <v>4.47</v>
      </c>
      <c r="O9141" s="1">
        <f>VLOOKUP(Projet_Python[[#This Row],[authors]],Actions!D:E,2,0)</f>
        <v>4.47</v>
      </c>
      <c r="P9141" s="1" t="s">
        <v>38483</v>
      </c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</row>
    <row r="9142" spans="1:66" x14ac:dyDescent="0.25">
      <c r="A9142">
        <v>35581</v>
      </c>
      <c r="B9142" s="1" t="s">
        <v>38487</v>
      </c>
      <c r="C9142" s="1" t="s">
        <v>38488</v>
      </c>
      <c r="D9142" s="1">
        <v>4.08</v>
      </c>
      <c r="E9142" s="1" t="s">
        <v>38489</v>
      </c>
      <c r="F9142" s="1" t="s">
        <v>38490</v>
      </c>
      <c r="G9142" s="1" t="s">
        <v>14</v>
      </c>
      <c r="H9142" s="1" t="s">
        <v>801</v>
      </c>
      <c r="I9142">
        <v>2491</v>
      </c>
      <c r="J9142">
        <v>110</v>
      </c>
      <c r="K9142" s="1" t="s">
        <v>537</v>
      </c>
      <c r="L9142" s="1" t="s">
        <v>1395</v>
      </c>
      <c r="M9142" s="1">
        <f>Projet_Python[[#This Row],[average_rating]]*Projet_Python[[#This Row],[ratings_count]]</f>
        <v>10163.280000000001</v>
      </c>
      <c r="N9142" s="1">
        <f>+VLOOKUP(Projet_Python[[#This Row],[authors]],Actions!A:B,2,0)</f>
        <v>4.08</v>
      </c>
      <c r="O9142" s="1">
        <f>VLOOKUP(Projet_Python[[#This Row],[authors]],Actions!D:E,2,0)</f>
        <v>4.08</v>
      </c>
      <c r="P9142" s="1" t="s">
        <v>51545</v>
      </c>
      <c r="Q9142" s="1" t="s">
        <v>51546</v>
      </c>
      <c r="R9142" s="1" t="s">
        <v>51547</v>
      </c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</row>
    <row r="9143" spans="1:66" x14ac:dyDescent="0.25">
      <c r="A9143">
        <v>35592</v>
      </c>
      <c r="B9143" s="1" t="s">
        <v>38491</v>
      </c>
      <c r="C9143" s="1" t="s">
        <v>38492</v>
      </c>
      <c r="D9143" s="1">
        <v>3.88</v>
      </c>
      <c r="E9143" s="1" t="s">
        <v>38493</v>
      </c>
      <c r="F9143" s="1" t="s">
        <v>38494</v>
      </c>
      <c r="G9143" s="1" t="s">
        <v>14</v>
      </c>
      <c r="H9143" s="1" t="s">
        <v>1945</v>
      </c>
      <c r="I9143">
        <v>56</v>
      </c>
      <c r="J9143">
        <v>6</v>
      </c>
      <c r="K9143" s="1" t="s">
        <v>4815</v>
      </c>
      <c r="L9143" s="1" t="s">
        <v>2335</v>
      </c>
      <c r="M9143" s="1">
        <f>Projet_Python[[#This Row],[average_rating]]*Projet_Python[[#This Row],[ratings_count]]</f>
        <v>217.28</v>
      </c>
      <c r="N9143" s="1">
        <f>+VLOOKUP(Projet_Python[[#This Row],[authors]],Actions!A:B,2,0)</f>
        <v>3.88</v>
      </c>
      <c r="O9143" s="1">
        <f>VLOOKUP(Projet_Python[[#This Row],[authors]],Actions!D:E,2,0)</f>
        <v>3.88</v>
      </c>
      <c r="P9143" s="1" t="s">
        <v>38492</v>
      </c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</row>
    <row r="9144" spans="1:66" x14ac:dyDescent="0.25">
      <c r="A9144">
        <v>35602</v>
      </c>
      <c r="B9144" s="1" t="s">
        <v>38495</v>
      </c>
      <c r="C9144" s="1" t="s">
        <v>38496</v>
      </c>
      <c r="D9144" s="1">
        <v>4.16</v>
      </c>
      <c r="E9144" s="1" t="s">
        <v>38497</v>
      </c>
      <c r="F9144" s="1" t="s">
        <v>38498</v>
      </c>
      <c r="G9144" s="1" t="s">
        <v>14</v>
      </c>
      <c r="H9144" s="1" t="s">
        <v>302</v>
      </c>
      <c r="I9144">
        <v>1116</v>
      </c>
      <c r="J9144">
        <v>46</v>
      </c>
      <c r="K9144" s="1" t="s">
        <v>15131</v>
      </c>
      <c r="L9144" s="1" t="s">
        <v>1905</v>
      </c>
      <c r="M9144" s="1">
        <f>Projet_Python[[#This Row],[average_rating]]*Projet_Python[[#This Row],[ratings_count]]</f>
        <v>4642.5600000000004</v>
      </c>
      <c r="N9144" s="1">
        <f>+VLOOKUP(Projet_Python[[#This Row],[authors]],Actions!A:B,2,0)</f>
        <v>4.16</v>
      </c>
      <c r="O9144" s="1">
        <f>VLOOKUP(Projet_Python[[#This Row],[authors]],Actions!D:E,2,0)</f>
        <v>4.16</v>
      </c>
      <c r="P9144" s="1" t="s">
        <v>38496</v>
      </c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</row>
    <row r="9145" spans="1:66" x14ac:dyDescent="0.25">
      <c r="A9145">
        <v>35633</v>
      </c>
      <c r="B9145" s="1" t="s">
        <v>38499</v>
      </c>
      <c r="C9145" s="1" t="s">
        <v>38500</v>
      </c>
      <c r="D9145" s="1">
        <v>4.3899999999999997</v>
      </c>
      <c r="E9145" s="1" t="s">
        <v>38501</v>
      </c>
      <c r="F9145" s="1" t="s">
        <v>38502</v>
      </c>
      <c r="G9145" s="1" t="s">
        <v>14</v>
      </c>
      <c r="H9145" s="1" t="s">
        <v>19638</v>
      </c>
      <c r="I9145">
        <v>19</v>
      </c>
      <c r="J9145">
        <v>0</v>
      </c>
      <c r="K9145" s="1" t="s">
        <v>38503</v>
      </c>
      <c r="L9145" s="1" t="s">
        <v>10194</v>
      </c>
      <c r="M9145" s="1">
        <f>Projet_Python[[#This Row],[average_rating]]*Projet_Python[[#This Row],[ratings_count]]</f>
        <v>83.41</v>
      </c>
      <c r="N9145" s="1">
        <f>+VLOOKUP(Projet_Python[[#This Row],[authors]],Actions!A:B,2,0)</f>
        <v>4.3899999999999997</v>
      </c>
      <c r="O9145" s="1">
        <f>VLOOKUP(Projet_Python[[#This Row],[authors]],Actions!D:E,2,0)</f>
        <v>4.3899999999999997</v>
      </c>
      <c r="P9145" s="1" t="s">
        <v>51548</v>
      </c>
      <c r="Q9145" s="1" t="s">
        <v>51549</v>
      </c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</row>
    <row r="9146" spans="1:66" x14ac:dyDescent="0.25">
      <c r="A9146">
        <v>35652</v>
      </c>
      <c r="B9146" s="1" t="s">
        <v>38504</v>
      </c>
      <c r="C9146" s="1" t="s">
        <v>38505</v>
      </c>
      <c r="D9146" s="1">
        <v>4.5599999999999996</v>
      </c>
      <c r="E9146" s="1" t="s">
        <v>38506</v>
      </c>
      <c r="F9146" s="1" t="s">
        <v>38507</v>
      </c>
      <c r="G9146" s="1" t="s">
        <v>14</v>
      </c>
      <c r="H9146" s="1" t="s">
        <v>2813</v>
      </c>
      <c r="I9146">
        <v>13</v>
      </c>
      <c r="J9146">
        <v>0</v>
      </c>
      <c r="K9146" s="1" t="s">
        <v>1215</v>
      </c>
      <c r="L9146" s="1" t="s">
        <v>38508</v>
      </c>
      <c r="M9146" s="1">
        <f>Projet_Python[[#This Row],[average_rating]]*Projet_Python[[#This Row],[ratings_count]]</f>
        <v>59.279999999999994</v>
      </c>
      <c r="N9146" s="1">
        <f>+VLOOKUP(Projet_Python[[#This Row],[authors]],Actions!A:B,2,0)</f>
        <v>4.5599999999999996</v>
      </c>
      <c r="O9146" s="1">
        <f>VLOOKUP(Projet_Python[[#This Row],[authors]],Actions!D:E,2,0)</f>
        <v>4.5599999999999996</v>
      </c>
      <c r="P9146" s="1" t="s">
        <v>51550</v>
      </c>
      <c r="Q9146" s="1" t="s">
        <v>51550</v>
      </c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</row>
    <row r="9147" spans="1:66" x14ac:dyDescent="0.25">
      <c r="A9147">
        <v>35655</v>
      </c>
      <c r="B9147" s="1" t="s">
        <v>38509</v>
      </c>
      <c r="C9147" s="1" t="s">
        <v>38510</v>
      </c>
      <c r="D9147" s="1">
        <v>3.53</v>
      </c>
      <c r="E9147" s="1" t="s">
        <v>38511</v>
      </c>
      <c r="F9147" s="1" t="s">
        <v>38512</v>
      </c>
      <c r="G9147" s="1" t="s">
        <v>44</v>
      </c>
      <c r="H9147" s="1" t="s">
        <v>520</v>
      </c>
      <c r="I9147">
        <v>51</v>
      </c>
      <c r="J9147">
        <v>12</v>
      </c>
      <c r="K9147" s="1" t="s">
        <v>26267</v>
      </c>
      <c r="L9147" s="1" t="s">
        <v>141</v>
      </c>
      <c r="M9147" s="1">
        <f>Projet_Python[[#This Row],[average_rating]]*Projet_Python[[#This Row],[ratings_count]]</f>
        <v>180.03</v>
      </c>
      <c r="N9147" s="1">
        <f>+VLOOKUP(Projet_Python[[#This Row],[authors]],Actions!A:B,2,0)</f>
        <v>3.53</v>
      </c>
      <c r="O9147" s="1">
        <f>VLOOKUP(Projet_Python[[#This Row],[authors]],Actions!D:E,2,0)</f>
        <v>3.53</v>
      </c>
      <c r="P9147" s="1" t="s">
        <v>38510</v>
      </c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</row>
    <row r="9148" spans="1:66" x14ac:dyDescent="0.25">
      <c r="A9148">
        <v>35666</v>
      </c>
      <c r="B9148" s="1" t="s">
        <v>38462</v>
      </c>
      <c r="C9148" s="1" t="s">
        <v>26206</v>
      </c>
      <c r="D9148" s="1">
        <v>4.18</v>
      </c>
      <c r="E9148" s="1" t="s">
        <v>38513</v>
      </c>
      <c r="F9148" s="1" t="s">
        <v>38514</v>
      </c>
      <c r="G9148" s="1" t="s">
        <v>14</v>
      </c>
      <c r="H9148" s="1" t="s">
        <v>162</v>
      </c>
      <c r="I9148">
        <v>2072</v>
      </c>
      <c r="J9148">
        <v>100</v>
      </c>
      <c r="K9148" s="1" t="s">
        <v>2290</v>
      </c>
      <c r="L9148" s="1" t="s">
        <v>38515</v>
      </c>
      <c r="M9148" s="1">
        <f>Projet_Python[[#This Row],[average_rating]]*Projet_Python[[#This Row],[ratings_count]]</f>
        <v>8660.9599999999991</v>
      </c>
      <c r="N9148" s="1">
        <f>+VLOOKUP(Projet_Python[[#This Row],[authors]],Actions!A:B,2,0)</f>
        <v>4.043333333333333</v>
      </c>
      <c r="O9148" s="1">
        <f>VLOOKUP(Projet_Python[[#This Row],[authors]],Actions!D:E,2,0)</f>
        <v>4.1580543755310106</v>
      </c>
      <c r="P9148" s="1" t="s">
        <v>26206</v>
      </c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</row>
    <row r="9149" spans="1:66" x14ac:dyDescent="0.25">
      <c r="A9149">
        <v>35668</v>
      </c>
      <c r="B9149" s="1" t="s">
        <v>38483</v>
      </c>
      <c r="C9149" s="1" t="s">
        <v>38516</v>
      </c>
      <c r="D9149" s="1">
        <v>4.0999999999999996</v>
      </c>
      <c r="E9149" s="1" t="s">
        <v>38517</v>
      </c>
      <c r="F9149" s="1" t="s">
        <v>38518</v>
      </c>
      <c r="G9149" s="1" t="s">
        <v>44</v>
      </c>
      <c r="H9149" s="1" t="s">
        <v>274</v>
      </c>
      <c r="I9149">
        <v>69</v>
      </c>
      <c r="J9149">
        <v>5</v>
      </c>
      <c r="K9149" s="1" t="s">
        <v>38519</v>
      </c>
      <c r="L9149" s="1" t="s">
        <v>1202</v>
      </c>
      <c r="M9149" s="1">
        <f>Projet_Python[[#This Row],[average_rating]]*Projet_Python[[#This Row],[ratings_count]]</f>
        <v>282.89999999999998</v>
      </c>
      <c r="N9149" s="1">
        <f>+VLOOKUP(Projet_Python[[#This Row],[authors]],Actions!A:B,2,0)</f>
        <v>4.0999999999999996</v>
      </c>
      <c r="O9149" s="1">
        <f>VLOOKUP(Projet_Python[[#This Row],[authors]],Actions!D:E,2,0)</f>
        <v>4.0999999999999996</v>
      </c>
      <c r="P9149" s="1" t="s">
        <v>38516</v>
      </c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</row>
    <row r="9150" spans="1:66" x14ac:dyDescent="0.25">
      <c r="A9150">
        <v>35669</v>
      </c>
      <c r="B9150" s="1" t="s">
        <v>38520</v>
      </c>
      <c r="C9150" s="1" t="s">
        <v>38521</v>
      </c>
      <c r="D9150" s="1">
        <v>3.73</v>
      </c>
      <c r="E9150" s="1" t="s">
        <v>38522</v>
      </c>
      <c r="F9150" s="1" t="s">
        <v>38523</v>
      </c>
      <c r="G9150" s="1" t="s">
        <v>14</v>
      </c>
      <c r="H9150" s="1" t="s">
        <v>488</v>
      </c>
      <c r="I9150">
        <v>15</v>
      </c>
      <c r="J9150">
        <v>2</v>
      </c>
      <c r="K9150" s="1" t="s">
        <v>4037</v>
      </c>
      <c r="L9150" s="1" t="s">
        <v>15911</v>
      </c>
      <c r="M9150" s="1">
        <f>Projet_Python[[#This Row],[average_rating]]*Projet_Python[[#This Row],[ratings_count]]</f>
        <v>55.95</v>
      </c>
      <c r="N9150" s="1">
        <f>+VLOOKUP(Projet_Python[[#This Row],[authors]],Actions!A:B,2,0)</f>
        <v>3.73</v>
      </c>
      <c r="O9150" s="1">
        <f>VLOOKUP(Projet_Python[[#This Row],[authors]],Actions!D:E,2,0)</f>
        <v>3.73</v>
      </c>
      <c r="P9150" s="1" t="s">
        <v>51551</v>
      </c>
      <c r="Q9150" s="1" t="s">
        <v>51552</v>
      </c>
      <c r="R9150" s="1"/>
      <c r="S9150" s="1"/>
      <c r="T9150" s="1"/>
      <c r="U9150" s="1"/>
      <c r="V9150" s="1"/>
      <c r="W9150" s="1"/>
      <c r="X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</row>
    <row r="9151" spans="1:66" x14ac:dyDescent="0.25">
      <c r="A9151">
        <v>35689</v>
      </c>
      <c r="B9151" s="1" t="s">
        <v>38524</v>
      </c>
      <c r="C9151" s="1" t="s">
        <v>38525</v>
      </c>
      <c r="D9151" s="1">
        <v>3.83</v>
      </c>
      <c r="E9151" s="1" t="s">
        <v>38526</v>
      </c>
      <c r="F9151" s="1" t="s">
        <v>38527</v>
      </c>
      <c r="G9151" s="1" t="s">
        <v>44</v>
      </c>
      <c r="H9151" s="1" t="s">
        <v>162</v>
      </c>
      <c r="I9151">
        <v>72</v>
      </c>
      <c r="J9151">
        <v>12</v>
      </c>
      <c r="K9151" s="1" t="s">
        <v>5509</v>
      </c>
      <c r="L9151" s="1" t="s">
        <v>1698</v>
      </c>
      <c r="M9151" s="1">
        <f>Projet_Python[[#This Row],[average_rating]]*Projet_Python[[#This Row],[ratings_count]]</f>
        <v>275.76</v>
      </c>
      <c r="N9151" s="1">
        <f>+VLOOKUP(Projet_Python[[#This Row],[authors]],Actions!A:B,2,0)</f>
        <v>3.83</v>
      </c>
      <c r="O9151" s="1">
        <f>VLOOKUP(Projet_Python[[#This Row],[authors]],Actions!D:E,2,0)</f>
        <v>3.83</v>
      </c>
      <c r="P9151" s="1" t="s">
        <v>38525</v>
      </c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</row>
    <row r="9152" spans="1:66" x14ac:dyDescent="0.25">
      <c r="A9152">
        <v>35710</v>
      </c>
      <c r="B9152" s="1" t="s">
        <v>38528</v>
      </c>
      <c r="C9152" s="1" t="s">
        <v>38529</v>
      </c>
      <c r="D9152" s="1">
        <v>4.03</v>
      </c>
      <c r="E9152" s="1" t="s">
        <v>38530</v>
      </c>
      <c r="F9152" s="1" t="s">
        <v>38531</v>
      </c>
      <c r="G9152" s="1" t="s">
        <v>14</v>
      </c>
      <c r="H9152" s="1" t="s">
        <v>3569</v>
      </c>
      <c r="I9152">
        <v>256</v>
      </c>
      <c r="J9152">
        <v>17</v>
      </c>
      <c r="K9152" s="1" t="s">
        <v>9085</v>
      </c>
      <c r="L9152" s="1" t="s">
        <v>991</v>
      </c>
      <c r="M9152" s="1">
        <f>Projet_Python[[#This Row],[average_rating]]*Projet_Python[[#This Row],[ratings_count]]</f>
        <v>1031.68</v>
      </c>
      <c r="N9152" s="1">
        <f>+VLOOKUP(Projet_Python[[#This Row],[authors]],Actions!A:B,2,0)</f>
        <v>4.03</v>
      </c>
      <c r="O9152" s="1">
        <f>VLOOKUP(Projet_Python[[#This Row],[authors]],Actions!D:E,2,0)</f>
        <v>4.03</v>
      </c>
      <c r="P9152" s="1" t="s">
        <v>38529</v>
      </c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</row>
    <row r="9153" spans="1:66" x14ac:dyDescent="0.25">
      <c r="A9153">
        <v>35711</v>
      </c>
      <c r="B9153" s="1" t="s">
        <v>38532</v>
      </c>
      <c r="C9153" s="1" t="s">
        <v>38533</v>
      </c>
      <c r="D9153" s="1">
        <v>4.1100000000000003</v>
      </c>
      <c r="E9153" s="1" t="s">
        <v>38534</v>
      </c>
      <c r="F9153" s="1" t="s">
        <v>38535</v>
      </c>
      <c r="G9153" s="1" t="s">
        <v>14</v>
      </c>
      <c r="H9153" s="1" t="s">
        <v>292</v>
      </c>
      <c r="I9153">
        <v>3675</v>
      </c>
      <c r="J9153">
        <v>422</v>
      </c>
      <c r="K9153" s="1" t="s">
        <v>9885</v>
      </c>
      <c r="L9153" s="1" t="s">
        <v>329</v>
      </c>
      <c r="M9153" s="1">
        <f>Projet_Python[[#This Row],[average_rating]]*Projet_Python[[#This Row],[ratings_count]]</f>
        <v>15104.250000000002</v>
      </c>
      <c r="N9153" s="1">
        <f>+VLOOKUP(Projet_Python[[#This Row],[authors]],Actions!A:B,2,0)</f>
        <v>4.1100000000000003</v>
      </c>
      <c r="O9153" s="1">
        <f>VLOOKUP(Projet_Python[[#This Row],[authors]],Actions!D:E,2,0)</f>
        <v>4.1100000000000003</v>
      </c>
      <c r="P9153" s="1" t="s">
        <v>51553</v>
      </c>
      <c r="Q9153" s="1" t="s">
        <v>51554</v>
      </c>
      <c r="R9153" s="1" t="s">
        <v>51555</v>
      </c>
      <c r="S9153" s="1"/>
      <c r="T9153" s="1"/>
      <c r="U9153" s="1"/>
      <c r="V9153" s="1"/>
      <c r="W9153" s="1"/>
      <c r="X9153" s="1"/>
      <c r="Y9153" s="1"/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</row>
    <row r="9154" spans="1:66" x14ac:dyDescent="0.25">
      <c r="A9154">
        <v>35722</v>
      </c>
      <c r="B9154" s="1" t="s">
        <v>38536</v>
      </c>
      <c r="C9154" s="1" t="s">
        <v>38537</v>
      </c>
      <c r="D9154" s="1">
        <v>4.13</v>
      </c>
      <c r="E9154" s="1" t="s">
        <v>38538</v>
      </c>
      <c r="F9154" s="1" t="s">
        <v>38539</v>
      </c>
      <c r="G9154" s="1" t="s">
        <v>44</v>
      </c>
      <c r="H9154" s="1" t="s">
        <v>162</v>
      </c>
      <c r="I9154">
        <v>1877</v>
      </c>
      <c r="J9154">
        <v>171</v>
      </c>
      <c r="K9154" s="1" t="s">
        <v>5932</v>
      </c>
      <c r="L9154" s="1" t="s">
        <v>605</v>
      </c>
      <c r="M9154" s="1">
        <f>Projet_Python[[#This Row],[average_rating]]*Projet_Python[[#This Row],[ratings_count]]</f>
        <v>7752.01</v>
      </c>
      <c r="N9154" s="1">
        <f>+VLOOKUP(Projet_Python[[#This Row],[authors]],Actions!A:B,2,0)</f>
        <v>4.13</v>
      </c>
      <c r="O9154" s="1">
        <f>VLOOKUP(Projet_Python[[#This Row],[authors]],Actions!D:E,2,0)</f>
        <v>4.13</v>
      </c>
      <c r="P9154" s="1" t="s">
        <v>51308</v>
      </c>
      <c r="Q9154" s="1" t="s">
        <v>51309</v>
      </c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</row>
    <row r="9155" spans="1:66" x14ac:dyDescent="0.25">
      <c r="A9155">
        <v>35724</v>
      </c>
      <c r="B9155" s="1" t="s">
        <v>38540</v>
      </c>
      <c r="C9155" s="1" t="s">
        <v>3777</v>
      </c>
      <c r="D9155" s="1">
        <v>4.1100000000000003</v>
      </c>
      <c r="E9155" s="1" t="s">
        <v>38541</v>
      </c>
      <c r="F9155" s="1" t="s">
        <v>38542</v>
      </c>
      <c r="G9155" s="1" t="s">
        <v>14</v>
      </c>
      <c r="H9155" s="1" t="s">
        <v>801</v>
      </c>
      <c r="I9155">
        <v>19</v>
      </c>
      <c r="J9155">
        <v>1</v>
      </c>
      <c r="K9155" s="1" t="s">
        <v>2128</v>
      </c>
      <c r="L9155" s="1" t="s">
        <v>38543</v>
      </c>
      <c r="M9155" s="1">
        <f>Projet_Python[[#This Row],[average_rating]]*Projet_Python[[#This Row],[ratings_count]]</f>
        <v>78.09</v>
      </c>
      <c r="N9155" s="1">
        <f>+VLOOKUP(Projet_Python[[#This Row],[authors]],Actions!A:B,2,0)</f>
        <v>4.125</v>
      </c>
      <c r="O9155" s="1">
        <f>VLOOKUP(Projet_Python[[#This Row],[authors]],Actions!D:E,2,0)</f>
        <v>4.1399857378771951</v>
      </c>
      <c r="P9155" s="1" t="s">
        <v>3777</v>
      </c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</row>
    <row r="9156" spans="1:66" x14ac:dyDescent="0.25">
      <c r="A9156">
        <v>35729</v>
      </c>
      <c r="B9156" s="1" t="s">
        <v>38544</v>
      </c>
      <c r="C9156" s="1" t="s">
        <v>38545</v>
      </c>
      <c r="D9156" s="1">
        <v>4.3499999999999996</v>
      </c>
      <c r="E9156" s="1" t="s">
        <v>38546</v>
      </c>
      <c r="F9156" s="1" t="s">
        <v>38547</v>
      </c>
      <c r="G9156" s="1" t="s">
        <v>14</v>
      </c>
      <c r="H9156" s="1" t="s">
        <v>801</v>
      </c>
      <c r="I9156">
        <v>155348</v>
      </c>
      <c r="J9156">
        <v>5325</v>
      </c>
      <c r="K9156" s="1" t="s">
        <v>677</v>
      </c>
      <c r="L9156" s="1" t="s">
        <v>538</v>
      </c>
      <c r="M9156" s="1">
        <f>Projet_Python[[#This Row],[average_rating]]*Projet_Python[[#This Row],[ratings_count]]</f>
        <v>675763.79999999993</v>
      </c>
      <c r="N9156" s="1">
        <f>+VLOOKUP(Projet_Python[[#This Row],[authors]],Actions!A:B,2,0)</f>
        <v>4.3249999999999993</v>
      </c>
      <c r="O9156" s="1">
        <f>VLOOKUP(Projet_Python[[#This Row],[authors]],Actions!D:E,2,0)</f>
        <v>4.305331760312443</v>
      </c>
      <c r="P9156" s="1" t="s">
        <v>38545</v>
      </c>
      <c r="Q9156" s="1"/>
      <c r="R9156" s="1"/>
      <c r="S9156" s="1"/>
      <c r="T9156" s="1"/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</row>
    <row r="9157" spans="1:66" x14ac:dyDescent="0.25">
      <c r="A9157">
        <v>35735</v>
      </c>
      <c r="B9157" s="1" t="s">
        <v>38548</v>
      </c>
      <c r="C9157" s="1" t="s">
        <v>38549</v>
      </c>
      <c r="D9157" s="1">
        <v>4.1900000000000004</v>
      </c>
      <c r="E9157" s="1" t="s">
        <v>38550</v>
      </c>
      <c r="F9157" s="1" t="s">
        <v>38551</v>
      </c>
      <c r="G9157" s="1" t="s">
        <v>14</v>
      </c>
      <c r="H9157" s="1" t="s">
        <v>1752</v>
      </c>
      <c r="I9157">
        <v>60</v>
      </c>
      <c r="J9157">
        <v>4</v>
      </c>
      <c r="K9157" s="1" t="s">
        <v>2216</v>
      </c>
      <c r="L9157" s="1" t="s">
        <v>76</v>
      </c>
      <c r="M9157" s="1">
        <f>Projet_Python[[#This Row],[average_rating]]*Projet_Python[[#This Row],[ratings_count]]</f>
        <v>251.40000000000003</v>
      </c>
      <c r="N9157" s="1">
        <f>+VLOOKUP(Projet_Python[[#This Row],[authors]],Actions!A:B,2,0)</f>
        <v>4.1900000000000004</v>
      </c>
      <c r="O9157" s="1">
        <f>VLOOKUP(Projet_Python[[#This Row],[authors]],Actions!D:E,2,0)</f>
        <v>4.1900000000000004</v>
      </c>
      <c r="P9157" s="1" t="s">
        <v>130</v>
      </c>
      <c r="Q9157" s="1" t="s">
        <v>51556</v>
      </c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</row>
    <row r="9158" spans="1:66" x14ac:dyDescent="0.25">
      <c r="A9158">
        <v>35750</v>
      </c>
      <c r="B9158" s="1" t="s">
        <v>22942</v>
      </c>
      <c r="C9158" s="1" t="s">
        <v>12248</v>
      </c>
      <c r="D9158" s="1">
        <v>4.3499999999999996</v>
      </c>
      <c r="E9158" s="1" t="s">
        <v>38552</v>
      </c>
      <c r="F9158" s="1" t="s">
        <v>38553</v>
      </c>
      <c r="G9158" s="1" t="s">
        <v>14</v>
      </c>
      <c r="H9158" s="1" t="s">
        <v>1033</v>
      </c>
      <c r="I9158">
        <v>377</v>
      </c>
      <c r="J9158">
        <v>66</v>
      </c>
      <c r="K9158" s="1" t="s">
        <v>22955</v>
      </c>
      <c r="L9158" s="1" t="s">
        <v>35361</v>
      </c>
      <c r="M9158" s="1">
        <f>Projet_Python[[#This Row],[average_rating]]*Projet_Python[[#This Row],[ratings_count]]</f>
        <v>1639.9499999999998</v>
      </c>
      <c r="N9158" s="1">
        <f>+VLOOKUP(Projet_Python[[#This Row],[authors]],Actions!A:B,2,0)</f>
        <v>4.3599999999999994</v>
      </c>
      <c r="O9158" s="1">
        <f>VLOOKUP(Projet_Python[[#This Row],[authors]],Actions!D:E,2,0)</f>
        <v>4.37801532769556</v>
      </c>
      <c r="P9158" s="1" t="s">
        <v>38555</v>
      </c>
      <c r="Q9158" s="1" t="s">
        <v>47777</v>
      </c>
      <c r="R9158" s="1" t="s">
        <v>47778</v>
      </c>
      <c r="S9158" s="1" t="s">
        <v>47779</v>
      </c>
      <c r="T9158" s="1"/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</row>
    <row r="9159" spans="1:66" x14ac:dyDescent="0.25">
      <c r="A9159">
        <v>35751</v>
      </c>
      <c r="B9159" s="1" t="s">
        <v>38554</v>
      </c>
      <c r="C9159" s="1" t="s">
        <v>38555</v>
      </c>
      <c r="D9159" s="1">
        <v>4.1399999999999997</v>
      </c>
      <c r="E9159" s="1" t="s">
        <v>38556</v>
      </c>
      <c r="F9159" s="1" t="s">
        <v>38557</v>
      </c>
      <c r="G9159" s="1" t="s">
        <v>14</v>
      </c>
      <c r="H9159" s="1" t="s">
        <v>14066</v>
      </c>
      <c r="I9159">
        <v>19</v>
      </c>
      <c r="J9159">
        <v>1</v>
      </c>
      <c r="K9159" s="1" t="s">
        <v>4109</v>
      </c>
      <c r="L9159" s="1" t="s">
        <v>31953</v>
      </c>
      <c r="M9159" s="1">
        <f>Projet_Python[[#This Row],[average_rating]]*Projet_Python[[#This Row],[ratings_count]]</f>
        <v>78.66</v>
      </c>
      <c r="N9159" s="1">
        <f>+VLOOKUP(Projet_Python[[#This Row],[authors]],Actions!A:B,2,0)</f>
        <v>4.0299999999999994</v>
      </c>
      <c r="O9159" s="1">
        <f>VLOOKUP(Projet_Python[[#This Row],[authors]],Actions!D:E,2,0)</f>
        <v>4.1017391304347823</v>
      </c>
      <c r="P9159" s="1" t="s">
        <v>38555</v>
      </c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</row>
    <row r="9160" spans="1:66" x14ac:dyDescent="0.25">
      <c r="A9160">
        <v>35757</v>
      </c>
      <c r="B9160" s="1" t="s">
        <v>38558</v>
      </c>
      <c r="C9160" s="1" t="s">
        <v>38559</v>
      </c>
      <c r="D9160" s="1">
        <v>3.8</v>
      </c>
      <c r="E9160" s="1" t="s">
        <v>38560</v>
      </c>
      <c r="F9160" s="1" t="s">
        <v>38561</v>
      </c>
      <c r="G9160" s="1" t="s">
        <v>14</v>
      </c>
      <c r="H9160" s="1" t="s">
        <v>106</v>
      </c>
      <c r="I9160">
        <v>10</v>
      </c>
      <c r="J9160">
        <v>0</v>
      </c>
      <c r="K9160" s="1" t="s">
        <v>9141</v>
      </c>
      <c r="L9160" s="1" t="s">
        <v>13167</v>
      </c>
      <c r="M9160" s="1">
        <f>Projet_Python[[#This Row],[average_rating]]*Projet_Python[[#This Row],[ratings_count]]</f>
        <v>38</v>
      </c>
      <c r="N9160" s="1">
        <f>+VLOOKUP(Projet_Python[[#This Row],[authors]],Actions!A:B,2,0)</f>
        <v>3.8</v>
      </c>
      <c r="O9160" s="1">
        <f>VLOOKUP(Projet_Python[[#This Row],[authors]],Actions!D:E,2,0)</f>
        <v>3.8</v>
      </c>
      <c r="P9160" s="1" t="s">
        <v>38559</v>
      </c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</row>
    <row r="9161" spans="1:66" x14ac:dyDescent="0.25">
      <c r="A9161">
        <v>35760</v>
      </c>
      <c r="B9161" s="1" t="s">
        <v>38562</v>
      </c>
      <c r="C9161" s="1" t="s">
        <v>38563</v>
      </c>
      <c r="D9161" s="1">
        <v>2.98</v>
      </c>
      <c r="E9161" s="1" t="s">
        <v>38564</v>
      </c>
      <c r="F9161" s="1" t="s">
        <v>38565</v>
      </c>
      <c r="G9161" s="1" t="s">
        <v>14</v>
      </c>
      <c r="H9161" s="1" t="s">
        <v>122</v>
      </c>
      <c r="I9161" s="5">
        <v>1</v>
      </c>
      <c r="J9161">
        <v>0</v>
      </c>
      <c r="K9161" s="1" t="s">
        <v>38566</v>
      </c>
      <c r="L9161" s="1" t="s">
        <v>28586</v>
      </c>
      <c r="M9161" s="1">
        <f>Projet_Python[[#This Row],[average_rating]]*Projet_Python[[#This Row],[ratings_count]]</f>
        <v>2.98</v>
      </c>
      <c r="N9161" s="1">
        <f>+VLOOKUP(Projet_Python[[#This Row],[authors]],Actions!A:B,2,0)</f>
        <v>2.98</v>
      </c>
      <c r="O9161" s="1">
        <f>VLOOKUP(Projet_Python[[#This Row],[authors]],Actions!D:E,2,0)</f>
        <v>2.98</v>
      </c>
      <c r="P9161" s="1" t="s">
        <v>38563</v>
      </c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</row>
    <row r="9162" spans="1:66" x14ac:dyDescent="0.25">
      <c r="A9162">
        <v>35781</v>
      </c>
      <c r="B9162" s="1" t="s">
        <v>38567</v>
      </c>
      <c r="C9162" s="1" t="s">
        <v>38568</v>
      </c>
      <c r="D9162" s="1">
        <v>4.0199999999999996</v>
      </c>
      <c r="E9162" s="1" t="s">
        <v>38569</v>
      </c>
      <c r="F9162" s="1" t="s">
        <v>38570</v>
      </c>
      <c r="G9162" s="1" t="s">
        <v>14</v>
      </c>
      <c r="H9162" s="1" t="s">
        <v>17403</v>
      </c>
      <c r="I9162">
        <v>531</v>
      </c>
      <c r="J9162">
        <v>11</v>
      </c>
      <c r="K9162" s="1" t="s">
        <v>556</v>
      </c>
      <c r="L9162" s="1" t="s">
        <v>458</v>
      </c>
      <c r="M9162" s="1">
        <f>Projet_Python[[#This Row],[average_rating]]*Projet_Python[[#This Row],[ratings_count]]</f>
        <v>2134.62</v>
      </c>
      <c r="N9162" s="1">
        <f>+VLOOKUP(Projet_Python[[#This Row],[authors]],Actions!A:B,2,0)</f>
        <v>4.0199999999999996</v>
      </c>
      <c r="O9162" s="1">
        <f>VLOOKUP(Projet_Python[[#This Row],[authors]],Actions!D:E,2,0)</f>
        <v>4.0199999999999996</v>
      </c>
      <c r="P9162" s="1" t="s">
        <v>38568</v>
      </c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</row>
    <row r="9163" spans="1:66" x14ac:dyDescent="0.25">
      <c r="A9163">
        <v>35786</v>
      </c>
      <c r="B9163" s="1" t="s">
        <v>38571</v>
      </c>
      <c r="C9163" s="1" t="s">
        <v>38572</v>
      </c>
      <c r="D9163" s="1">
        <v>3.56</v>
      </c>
      <c r="E9163" s="1" t="s">
        <v>38573</v>
      </c>
      <c r="F9163" s="1" t="s">
        <v>38574</v>
      </c>
      <c r="G9163" s="1" t="s">
        <v>14</v>
      </c>
      <c r="H9163" s="1" t="s">
        <v>5375</v>
      </c>
      <c r="I9163">
        <v>209</v>
      </c>
      <c r="J9163">
        <v>19</v>
      </c>
      <c r="K9163" s="1" t="s">
        <v>1160</v>
      </c>
      <c r="L9163" s="1" t="s">
        <v>1202</v>
      </c>
      <c r="M9163" s="1">
        <f>Projet_Python[[#This Row],[average_rating]]*Projet_Python[[#This Row],[ratings_count]]</f>
        <v>744.04</v>
      </c>
      <c r="N9163" s="1">
        <f>+VLOOKUP(Projet_Python[[#This Row],[authors]],Actions!A:B,2,0)</f>
        <v>3.56</v>
      </c>
      <c r="O9163" s="1">
        <f>VLOOKUP(Projet_Python[[#This Row],[authors]],Actions!D:E,2,0)</f>
        <v>3.5599999999999996</v>
      </c>
      <c r="P9163" s="1" t="s">
        <v>38572</v>
      </c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</row>
    <row r="9164" spans="1:66" x14ac:dyDescent="0.25">
      <c r="A9164">
        <v>35787</v>
      </c>
      <c r="B9164" s="1" t="s">
        <v>38575</v>
      </c>
      <c r="C9164" s="1" t="s">
        <v>38576</v>
      </c>
      <c r="D9164" s="1">
        <v>3.88</v>
      </c>
      <c r="E9164" s="1" t="s">
        <v>38577</v>
      </c>
      <c r="F9164" s="1" t="s">
        <v>38578</v>
      </c>
      <c r="G9164" s="1" t="s">
        <v>14</v>
      </c>
      <c r="H9164" s="1" t="s">
        <v>30177</v>
      </c>
      <c r="I9164">
        <v>33</v>
      </c>
      <c r="J9164">
        <v>4</v>
      </c>
      <c r="K9164" s="1" t="s">
        <v>2966</v>
      </c>
      <c r="L9164" s="1" t="s">
        <v>2197</v>
      </c>
      <c r="M9164" s="1">
        <f>Projet_Python[[#This Row],[average_rating]]*Projet_Python[[#This Row],[ratings_count]]</f>
        <v>128.04</v>
      </c>
      <c r="N9164" s="1">
        <f>+VLOOKUP(Projet_Python[[#This Row],[authors]],Actions!A:B,2,0)</f>
        <v>3.88</v>
      </c>
      <c r="O9164" s="1">
        <f>VLOOKUP(Projet_Python[[#This Row],[authors]],Actions!D:E,2,0)</f>
        <v>3.88</v>
      </c>
      <c r="P9164" s="1" t="s">
        <v>38576</v>
      </c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</row>
    <row r="9165" spans="1:66" x14ac:dyDescent="0.25">
      <c r="A9165">
        <v>35790</v>
      </c>
      <c r="B9165" s="1" t="s">
        <v>38579</v>
      </c>
      <c r="C9165" s="1" t="s">
        <v>38580</v>
      </c>
      <c r="D9165" s="1">
        <v>3.91</v>
      </c>
      <c r="E9165" s="1" t="s">
        <v>38581</v>
      </c>
      <c r="F9165" s="1" t="s">
        <v>38582</v>
      </c>
      <c r="G9165" s="1" t="s">
        <v>1268</v>
      </c>
      <c r="H9165" s="1" t="s">
        <v>162</v>
      </c>
      <c r="I9165">
        <v>35</v>
      </c>
      <c r="J9165">
        <v>3</v>
      </c>
      <c r="K9165" s="1" t="s">
        <v>38583</v>
      </c>
      <c r="L9165" s="1" t="s">
        <v>458</v>
      </c>
      <c r="M9165" s="1">
        <f>Projet_Python[[#This Row],[average_rating]]*Projet_Python[[#This Row],[ratings_count]]</f>
        <v>136.85</v>
      </c>
      <c r="N9165" s="1">
        <f>+VLOOKUP(Projet_Python[[#This Row],[authors]],Actions!A:B,2,0)</f>
        <v>3.91</v>
      </c>
      <c r="O9165" s="1">
        <f>VLOOKUP(Projet_Python[[#This Row],[authors]],Actions!D:E,2,0)</f>
        <v>3.9099999999999997</v>
      </c>
      <c r="P9165" s="1" t="s">
        <v>51557</v>
      </c>
      <c r="Q9165" s="1" t="s">
        <v>38576</v>
      </c>
      <c r="R9165" s="1" t="s">
        <v>51558</v>
      </c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</row>
    <row r="9166" spans="1:66" x14ac:dyDescent="0.25">
      <c r="A9166">
        <v>35792</v>
      </c>
      <c r="B9166" s="1" t="s">
        <v>38584</v>
      </c>
      <c r="C9166" s="1" t="s">
        <v>38585</v>
      </c>
      <c r="D9166" s="1">
        <v>3.93</v>
      </c>
      <c r="E9166" s="1" t="s">
        <v>38586</v>
      </c>
      <c r="F9166" s="1" t="s">
        <v>38587</v>
      </c>
      <c r="G9166" s="1" t="s">
        <v>14</v>
      </c>
      <c r="H9166" s="1" t="s">
        <v>292</v>
      </c>
      <c r="I9166">
        <v>406</v>
      </c>
      <c r="J9166">
        <v>24</v>
      </c>
      <c r="K9166" s="1" t="s">
        <v>8219</v>
      </c>
      <c r="L9166" s="1" t="s">
        <v>38588</v>
      </c>
      <c r="M9166" s="1">
        <f>Projet_Python[[#This Row],[average_rating]]*Projet_Python[[#This Row],[ratings_count]]</f>
        <v>1595.5800000000002</v>
      </c>
      <c r="N9166" s="1">
        <f>+VLOOKUP(Projet_Python[[#This Row],[authors]],Actions!A:B,2,0)</f>
        <v>3.93</v>
      </c>
      <c r="O9166" s="1">
        <f>VLOOKUP(Projet_Python[[#This Row],[authors]],Actions!D:E,2,0)</f>
        <v>3.93</v>
      </c>
      <c r="P9166" s="1" t="s">
        <v>51559</v>
      </c>
      <c r="Q9166" s="1" t="s">
        <v>38576</v>
      </c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</row>
    <row r="9167" spans="1:66" x14ac:dyDescent="0.25">
      <c r="A9167">
        <v>35805</v>
      </c>
      <c r="B9167" s="1" t="s">
        <v>38589</v>
      </c>
      <c r="C9167" s="1" t="s">
        <v>9584</v>
      </c>
      <c r="D9167" s="1">
        <v>3.9</v>
      </c>
      <c r="E9167" s="1" t="s">
        <v>38590</v>
      </c>
      <c r="F9167" s="1" t="s">
        <v>38591</v>
      </c>
      <c r="G9167" s="1" t="s">
        <v>14</v>
      </c>
      <c r="H9167" s="1" t="s">
        <v>1071</v>
      </c>
      <c r="I9167">
        <v>22125</v>
      </c>
      <c r="J9167">
        <v>1232</v>
      </c>
      <c r="K9167" s="1" t="s">
        <v>1270</v>
      </c>
      <c r="L9167" s="1" t="s">
        <v>3257</v>
      </c>
      <c r="M9167" s="1">
        <f>Projet_Python[[#This Row],[average_rating]]*Projet_Python[[#This Row],[ratings_count]]</f>
        <v>86287.5</v>
      </c>
      <c r="N9167" s="1">
        <f>+VLOOKUP(Projet_Python[[#This Row],[authors]],Actions!A:B,2,0)</f>
        <v>3.9449999999999998</v>
      </c>
      <c r="O9167" s="1">
        <f>VLOOKUP(Projet_Python[[#This Row],[authors]],Actions!D:E,2,0)</f>
        <v>3.9748152363216249</v>
      </c>
      <c r="P9167" s="1" t="s">
        <v>9584</v>
      </c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</row>
    <row r="9168" spans="1:66" x14ac:dyDescent="0.25">
      <c r="A9168">
        <v>35806</v>
      </c>
      <c r="B9168" s="1" t="s">
        <v>38592</v>
      </c>
      <c r="C9168" s="1" t="s">
        <v>9584</v>
      </c>
      <c r="D9168" s="1">
        <v>4</v>
      </c>
      <c r="E9168" s="1" t="s">
        <v>38593</v>
      </c>
      <c r="F9168" s="1" t="s">
        <v>38594</v>
      </c>
      <c r="G9168" s="1" t="s">
        <v>44</v>
      </c>
      <c r="H9168" s="1" t="s">
        <v>4864</v>
      </c>
      <c r="I9168">
        <v>11354</v>
      </c>
      <c r="J9168">
        <v>404</v>
      </c>
      <c r="K9168" s="1" t="s">
        <v>348</v>
      </c>
      <c r="L9168" s="1" t="s">
        <v>6477</v>
      </c>
      <c r="M9168" s="1">
        <f>Projet_Python[[#This Row],[average_rating]]*Projet_Python[[#This Row],[ratings_count]]</f>
        <v>45416</v>
      </c>
      <c r="N9168" s="1">
        <f>+VLOOKUP(Projet_Python[[#This Row],[authors]],Actions!A:B,2,0)</f>
        <v>3.9449999999999998</v>
      </c>
      <c r="O9168" s="1">
        <f>VLOOKUP(Projet_Python[[#This Row],[authors]],Actions!D:E,2,0)</f>
        <v>3.9748152363216249</v>
      </c>
      <c r="P9168" s="1" t="s">
        <v>9584</v>
      </c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</row>
    <row r="9169" spans="1:66" x14ac:dyDescent="0.25">
      <c r="A9169">
        <v>35807</v>
      </c>
      <c r="B9169" s="1" t="s">
        <v>38595</v>
      </c>
      <c r="C9169" s="1" t="s">
        <v>9584</v>
      </c>
      <c r="D9169" s="1">
        <v>4.07</v>
      </c>
      <c r="E9169" s="1" t="s">
        <v>38596</v>
      </c>
      <c r="F9169" s="1" t="s">
        <v>38597</v>
      </c>
      <c r="G9169" s="1" t="s">
        <v>14</v>
      </c>
      <c r="H9169" s="1" t="s">
        <v>1672</v>
      </c>
      <c r="I9169">
        <v>10154</v>
      </c>
      <c r="J9169">
        <v>278</v>
      </c>
      <c r="K9169" s="1" t="s">
        <v>1440</v>
      </c>
      <c r="L9169" s="1" t="s">
        <v>6477</v>
      </c>
      <c r="M9169" s="1">
        <f>Projet_Python[[#This Row],[average_rating]]*Projet_Python[[#This Row],[ratings_count]]</f>
        <v>41326.780000000006</v>
      </c>
      <c r="N9169" s="1">
        <f>+VLOOKUP(Projet_Python[[#This Row],[authors]],Actions!A:B,2,0)</f>
        <v>3.9449999999999998</v>
      </c>
      <c r="O9169" s="1">
        <f>VLOOKUP(Projet_Python[[#This Row],[authors]],Actions!D:E,2,0)</f>
        <v>3.9748152363216249</v>
      </c>
      <c r="P9169" s="1" t="s">
        <v>9584</v>
      </c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</row>
    <row r="9170" spans="1:66" x14ac:dyDescent="0.25">
      <c r="A9170">
        <v>35810</v>
      </c>
      <c r="B9170" s="1" t="s">
        <v>38598</v>
      </c>
      <c r="C9170" s="1" t="s">
        <v>9584</v>
      </c>
      <c r="D9170" s="1">
        <v>3.77</v>
      </c>
      <c r="E9170" s="1" t="s">
        <v>38599</v>
      </c>
      <c r="F9170" s="1" t="s">
        <v>38600</v>
      </c>
      <c r="G9170" s="1" t="s">
        <v>14</v>
      </c>
      <c r="H9170" s="1" t="s">
        <v>308</v>
      </c>
      <c r="I9170">
        <v>279</v>
      </c>
      <c r="J9170">
        <v>57</v>
      </c>
      <c r="K9170" s="1" t="s">
        <v>24175</v>
      </c>
      <c r="L9170" s="1" t="s">
        <v>7843</v>
      </c>
      <c r="M9170" s="1">
        <f>Projet_Python[[#This Row],[average_rating]]*Projet_Python[[#This Row],[ratings_count]]</f>
        <v>1051.83</v>
      </c>
      <c r="N9170" s="1">
        <f>+VLOOKUP(Projet_Python[[#This Row],[authors]],Actions!A:B,2,0)</f>
        <v>3.9449999999999998</v>
      </c>
      <c r="O9170" s="1">
        <f>VLOOKUP(Projet_Python[[#This Row],[authors]],Actions!D:E,2,0)</f>
        <v>3.9748152363216249</v>
      </c>
      <c r="P9170" s="1" t="s">
        <v>9584</v>
      </c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</row>
    <row r="9171" spans="1:66" x14ac:dyDescent="0.25">
      <c r="A9171">
        <v>35811</v>
      </c>
      <c r="B9171" s="1" t="s">
        <v>38601</v>
      </c>
      <c r="C9171" s="1" t="s">
        <v>38602</v>
      </c>
      <c r="D9171" s="1">
        <v>4.29</v>
      </c>
      <c r="E9171" s="1" t="s">
        <v>38603</v>
      </c>
      <c r="F9171" s="1" t="s">
        <v>38604</v>
      </c>
      <c r="G9171" s="1" t="s">
        <v>14</v>
      </c>
      <c r="H9171" s="1" t="s">
        <v>38605</v>
      </c>
      <c r="I9171">
        <v>4150</v>
      </c>
      <c r="J9171">
        <v>138</v>
      </c>
      <c r="K9171" s="1" t="s">
        <v>28421</v>
      </c>
      <c r="L9171" s="1" t="s">
        <v>38606</v>
      </c>
      <c r="M9171" s="1">
        <f>Projet_Python[[#This Row],[average_rating]]*Projet_Python[[#This Row],[ratings_count]]</f>
        <v>17803.5</v>
      </c>
      <c r="N9171" s="1">
        <f>+VLOOKUP(Projet_Python[[#This Row],[authors]],Actions!A:B,2,0)</f>
        <v>4.125</v>
      </c>
      <c r="O9171" s="1">
        <f>VLOOKUP(Projet_Python[[#This Row],[authors]],Actions!D:E,2,0)</f>
        <v>4.2809514881649866</v>
      </c>
      <c r="P9171" s="1" t="s">
        <v>38602</v>
      </c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</row>
    <row r="9172" spans="1:66" x14ac:dyDescent="0.25">
      <c r="A9172">
        <v>35815</v>
      </c>
      <c r="B9172" s="1" t="s">
        <v>38607</v>
      </c>
      <c r="C9172" s="1" t="s">
        <v>38608</v>
      </c>
      <c r="D9172" s="1">
        <v>3.83</v>
      </c>
      <c r="E9172" s="1" t="s">
        <v>38609</v>
      </c>
      <c r="F9172" s="1" t="s">
        <v>38610</v>
      </c>
      <c r="G9172" s="1" t="s">
        <v>14</v>
      </c>
      <c r="H9172" s="1" t="s">
        <v>9090</v>
      </c>
      <c r="I9172">
        <v>4049</v>
      </c>
      <c r="J9172">
        <v>154</v>
      </c>
      <c r="K9172" s="1" t="s">
        <v>5189</v>
      </c>
      <c r="L9172" s="1" t="s">
        <v>64</v>
      </c>
      <c r="M9172" s="1">
        <f>Projet_Python[[#This Row],[average_rating]]*Projet_Python[[#This Row],[ratings_count]]</f>
        <v>15507.67</v>
      </c>
      <c r="N9172" s="1">
        <f>+VLOOKUP(Projet_Python[[#This Row],[authors]],Actions!A:B,2,0)</f>
        <v>3.83</v>
      </c>
      <c r="O9172" s="1">
        <f>VLOOKUP(Projet_Python[[#This Row],[authors]],Actions!D:E,2,0)</f>
        <v>3.83</v>
      </c>
      <c r="P9172" s="1" t="s">
        <v>38602</v>
      </c>
      <c r="Q9172" s="1" t="s">
        <v>51107</v>
      </c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</row>
    <row r="9173" spans="1:66" x14ac:dyDescent="0.25">
      <c r="A9173">
        <v>35819</v>
      </c>
      <c r="B9173" s="1" t="s">
        <v>38611</v>
      </c>
      <c r="C9173" s="1" t="s">
        <v>36785</v>
      </c>
      <c r="D9173" s="1">
        <v>2.86</v>
      </c>
      <c r="E9173" s="1" t="s">
        <v>38612</v>
      </c>
      <c r="F9173" s="1" t="s">
        <v>38613</v>
      </c>
      <c r="G9173" s="1" t="s">
        <v>14</v>
      </c>
      <c r="H9173" s="1" t="s">
        <v>4108</v>
      </c>
      <c r="I9173">
        <v>2276</v>
      </c>
      <c r="J9173">
        <v>244</v>
      </c>
      <c r="K9173" s="1" t="s">
        <v>151</v>
      </c>
      <c r="L9173" s="1" t="s">
        <v>38614</v>
      </c>
      <c r="M9173" s="1">
        <f>Projet_Python[[#This Row],[average_rating]]*Projet_Python[[#This Row],[ratings_count]]</f>
        <v>6509.36</v>
      </c>
      <c r="N9173" s="1">
        <f>+VLOOKUP(Projet_Python[[#This Row],[authors]],Actions!A:B,2,0)</f>
        <v>3.4249999999999998</v>
      </c>
      <c r="O9173" s="1">
        <f>VLOOKUP(Projet_Python[[#This Row],[authors]],Actions!D:E,2,0)</f>
        <v>3.3403713058853244</v>
      </c>
      <c r="P9173" s="1" t="s">
        <v>36785</v>
      </c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</row>
    <row r="9174" spans="1:66" x14ac:dyDescent="0.25">
      <c r="A9174">
        <v>35822</v>
      </c>
      <c r="B9174" s="1" t="s">
        <v>38615</v>
      </c>
      <c r="C9174" s="1" t="s">
        <v>38616</v>
      </c>
      <c r="D9174" s="1">
        <v>3.52</v>
      </c>
      <c r="E9174" s="1" t="s">
        <v>38617</v>
      </c>
      <c r="F9174" s="1" t="s">
        <v>38618</v>
      </c>
      <c r="G9174" s="1" t="s">
        <v>14</v>
      </c>
      <c r="H9174" s="1" t="s">
        <v>851</v>
      </c>
      <c r="I9174">
        <v>55</v>
      </c>
      <c r="J9174">
        <v>7</v>
      </c>
      <c r="K9174" s="1" t="s">
        <v>38619</v>
      </c>
      <c r="L9174" s="1" t="s">
        <v>563</v>
      </c>
      <c r="M9174" s="1">
        <f>Projet_Python[[#This Row],[average_rating]]*Projet_Python[[#This Row],[ratings_count]]</f>
        <v>193.6</v>
      </c>
      <c r="N9174" s="1">
        <f>+VLOOKUP(Projet_Python[[#This Row],[authors]],Actions!A:B,2,0)</f>
        <v>3.52</v>
      </c>
      <c r="O9174" s="1">
        <f>VLOOKUP(Projet_Python[[#This Row],[authors]],Actions!D:E,2,0)</f>
        <v>3.52</v>
      </c>
      <c r="P9174" s="1" t="s">
        <v>36785</v>
      </c>
      <c r="Q9174" s="1" t="s">
        <v>51560</v>
      </c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</row>
    <row r="9175" spans="1:66" x14ac:dyDescent="0.25">
      <c r="A9175">
        <v>35825</v>
      </c>
      <c r="B9175" s="1" t="s">
        <v>38620</v>
      </c>
      <c r="C9175" s="1" t="s">
        <v>38621</v>
      </c>
      <c r="D9175" s="1">
        <v>3.71</v>
      </c>
      <c r="E9175" s="1" t="s">
        <v>38622</v>
      </c>
      <c r="F9175" s="1" t="s">
        <v>38623</v>
      </c>
      <c r="G9175" s="1" t="s">
        <v>44</v>
      </c>
      <c r="H9175" s="1" t="s">
        <v>6192</v>
      </c>
      <c r="I9175">
        <v>284</v>
      </c>
      <c r="J9175">
        <v>26</v>
      </c>
      <c r="K9175" s="1" t="s">
        <v>2995</v>
      </c>
      <c r="L9175" s="1" t="s">
        <v>16075</v>
      </c>
      <c r="M9175" s="1">
        <f>Projet_Python[[#This Row],[average_rating]]*Projet_Python[[#This Row],[ratings_count]]</f>
        <v>1053.6400000000001</v>
      </c>
      <c r="N9175" s="1">
        <f>+VLOOKUP(Projet_Python[[#This Row],[authors]],Actions!A:B,2,0)</f>
        <v>3.8649999999999998</v>
      </c>
      <c r="O9175" s="1">
        <f>VLOOKUP(Projet_Python[[#This Row],[authors]],Actions!D:E,2,0)</f>
        <v>3.9911533420707728</v>
      </c>
      <c r="P9175" s="1" t="s">
        <v>38621</v>
      </c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</row>
    <row r="9176" spans="1:66" x14ac:dyDescent="0.25">
      <c r="A9176">
        <v>35826</v>
      </c>
      <c r="B9176" s="1" t="s">
        <v>38624</v>
      </c>
      <c r="C9176" s="1" t="s">
        <v>38625</v>
      </c>
      <c r="D9176" s="1">
        <v>3.69</v>
      </c>
      <c r="E9176" s="1" t="s">
        <v>38626</v>
      </c>
      <c r="F9176" s="1" t="s">
        <v>38627</v>
      </c>
      <c r="G9176" s="1" t="s">
        <v>44</v>
      </c>
      <c r="H9176" s="1" t="s">
        <v>787</v>
      </c>
      <c r="I9176">
        <v>150</v>
      </c>
      <c r="J9176">
        <v>24</v>
      </c>
      <c r="K9176" s="1" t="s">
        <v>38628</v>
      </c>
      <c r="L9176" s="1" t="s">
        <v>16075</v>
      </c>
      <c r="M9176" s="1">
        <f>Projet_Python[[#This Row],[average_rating]]*Projet_Python[[#This Row],[ratings_count]]</f>
        <v>553.5</v>
      </c>
      <c r="N9176" s="1">
        <f>+VLOOKUP(Projet_Python[[#This Row],[authors]],Actions!A:B,2,0)</f>
        <v>3.67</v>
      </c>
      <c r="O9176" s="1">
        <f>VLOOKUP(Projet_Python[[#This Row],[authors]],Actions!D:E,2,0)</f>
        <v>3.6619999999999999</v>
      </c>
      <c r="P9176" s="1" t="s">
        <v>38621</v>
      </c>
      <c r="Q9176" s="1" t="s">
        <v>51561</v>
      </c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</row>
    <row r="9177" spans="1:66" x14ac:dyDescent="0.25">
      <c r="A9177">
        <v>35827</v>
      </c>
      <c r="B9177" s="1" t="s">
        <v>38629</v>
      </c>
      <c r="C9177" s="1" t="s">
        <v>38625</v>
      </c>
      <c r="D9177" s="1">
        <v>3.65</v>
      </c>
      <c r="E9177" s="1" t="s">
        <v>38630</v>
      </c>
      <c r="F9177" s="1" t="s">
        <v>38631</v>
      </c>
      <c r="G9177" s="1" t="s">
        <v>44</v>
      </c>
      <c r="H9177" s="1" t="s">
        <v>3882</v>
      </c>
      <c r="I9177">
        <v>350</v>
      </c>
      <c r="J9177">
        <v>40</v>
      </c>
      <c r="K9177" s="1" t="s">
        <v>38632</v>
      </c>
      <c r="L9177" s="1" t="s">
        <v>16075</v>
      </c>
      <c r="M9177" s="1">
        <f>Projet_Python[[#This Row],[average_rating]]*Projet_Python[[#This Row],[ratings_count]]</f>
        <v>1277.5</v>
      </c>
      <c r="N9177" s="1">
        <f>+VLOOKUP(Projet_Python[[#This Row],[authors]],Actions!A:B,2,0)</f>
        <v>3.67</v>
      </c>
      <c r="O9177" s="1">
        <f>VLOOKUP(Projet_Python[[#This Row],[authors]],Actions!D:E,2,0)</f>
        <v>3.6619999999999999</v>
      </c>
      <c r="P9177" s="1" t="s">
        <v>38621</v>
      </c>
      <c r="Q9177" s="1" t="s">
        <v>51561</v>
      </c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</row>
    <row r="9178" spans="1:66" x14ac:dyDescent="0.25">
      <c r="A9178">
        <v>35835</v>
      </c>
      <c r="B9178" s="1" t="s">
        <v>38633</v>
      </c>
      <c r="C9178" s="1" t="s">
        <v>38634</v>
      </c>
      <c r="D9178" s="1">
        <v>4.13</v>
      </c>
      <c r="E9178" s="1" t="s">
        <v>38635</v>
      </c>
      <c r="F9178" s="1" t="s">
        <v>38636</v>
      </c>
      <c r="G9178" s="1" t="s">
        <v>44</v>
      </c>
      <c r="H9178" s="1" t="s">
        <v>647</v>
      </c>
      <c r="I9178">
        <v>7</v>
      </c>
      <c r="J9178">
        <v>0</v>
      </c>
      <c r="K9178" s="1" t="s">
        <v>3231</v>
      </c>
      <c r="L9178" s="1" t="s">
        <v>14396</v>
      </c>
      <c r="M9178" s="1">
        <f>Projet_Python[[#This Row],[average_rating]]*Projet_Python[[#This Row],[ratings_count]]</f>
        <v>28.91</v>
      </c>
      <c r="N9178" s="1">
        <f>+VLOOKUP(Projet_Python[[#This Row],[authors]],Actions!A:B,2,0)</f>
        <v>4.13</v>
      </c>
      <c r="O9178" s="1">
        <f>VLOOKUP(Projet_Python[[#This Row],[authors]],Actions!D:E,2,0)</f>
        <v>4.13</v>
      </c>
      <c r="P9178" s="1" t="s">
        <v>47097</v>
      </c>
      <c r="Q9178" s="1" t="s">
        <v>51562</v>
      </c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</row>
    <row r="9179" spans="1:66" x14ac:dyDescent="0.25">
      <c r="A9179">
        <v>35846</v>
      </c>
      <c r="B9179" s="1" t="s">
        <v>38637</v>
      </c>
      <c r="C9179" s="1" t="s">
        <v>36315</v>
      </c>
      <c r="D9179" s="1">
        <v>3.89</v>
      </c>
      <c r="E9179" s="1" t="s">
        <v>38638</v>
      </c>
      <c r="F9179" s="1" t="s">
        <v>38639</v>
      </c>
      <c r="G9179" s="1" t="s">
        <v>44</v>
      </c>
      <c r="H9179" s="1" t="s">
        <v>308</v>
      </c>
      <c r="I9179">
        <v>520</v>
      </c>
      <c r="J9179">
        <v>17</v>
      </c>
      <c r="K9179" s="1" t="s">
        <v>2043</v>
      </c>
      <c r="L9179" s="1" t="s">
        <v>4758</v>
      </c>
      <c r="M9179" s="1">
        <f>Projet_Python[[#This Row],[average_rating]]*Projet_Python[[#This Row],[ratings_count]]</f>
        <v>2022.8</v>
      </c>
      <c r="N9179" s="1">
        <f>+VLOOKUP(Projet_Python[[#This Row],[authors]],Actions!A:B,2,0)</f>
        <v>3.8866666666666667</v>
      </c>
      <c r="O9179" s="1">
        <f>VLOOKUP(Projet_Python[[#This Row],[authors]],Actions!D:E,2,0)</f>
        <v>3.9675562169312162</v>
      </c>
      <c r="P9179" s="1" t="s">
        <v>36315</v>
      </c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</row>
    <row r="9180" spans="1:66" x14ac:dyDescent="0.25">
      <c r="A9180">
        <v>35848</v>
      </c>
      <c r="B9180" s="1" t="s">
        <v>38640</v>
      </c>
      <c r="C9180" s="1" t="s">
        <v>36315</v>
      </c>
      <c r="D9180" s="1">
        <v>3.75</v>
      </c>
      <c r="E9180" s="1" t="s">
        <v>38641</v>
      </c>
      <c r="F9180" s="1" t="s">
        <v>38642</v>
      </c>
      <c r="G9180" s="1" t="s">
        <v>14</v>
      </c>
      <c r="H9180" s="1" t="s">
        <v>308</v>
      </c>
      <c r="I9180">
        <v>337</v>
      </c>
      <c r="J9180">
        <v>12</v>
      </c>
      <c r="K9180" s="1" t="s">
        <v>12037</v>
      </c>
      <c r="L9180" s="1" t="s">
        <v>4758</v>
      </c>
      <c r="M9180" s="1">
        <f>Projet_Python[[#This Row],[average_rating]]*Projet_Python[[#This Row],[ratings_count]]</f>
        <v>1263.75</v>
      </c>
      <c r="N9180" s="1">
        <f>+VLOOKUP(Projet_Python[[#This Row],[authors]],Actions!A:B,2,0)</f>
        <v>3.8866666666666667</v>
      </c>
      <c r="O9180" s="1">
        <f>VLOOKUP(Projet_Python[[#This Row],[authors]],Actions!D:E,2,0)</f>
        <v>3.9675562169312162</v>
      </c>
      <c r="P9180" s="1" t="s">
        <v>36315</v>
      </c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</row>
    <row r="9181" spans="1:66" x14ac:dyDescent="0.25">
      <c r="A9181">
        <v>35860</v>
      </c>
      <c r="B9181" s="1" t="s">
        <v>38643</v>
      </c>
      <c r="C9181" s="1" t="s">
        <v>38644</v>
      </c>
      <c r="D9181" s="1">
        <v>3.43</v>
      </c>
      <c r="E9181" s="1" t="s">
        <v>38645</v>
      </c>
      <c r="F9181" s="1" t="s">
        <v>38646</v>
      </c>
      <c r="G9181" s="1" t="s">
        <v>14</v>
      </c>
      <c r="H9181" s="1" t="s">
        <v>1666</v>
      </c>
      <c r="I9181">
        <v>3</v>
      </c>
      <c r="J9181">
        <v>1</v>
      </c>
      <c r="K9181" s="1" t="s">
        <v>2151</v>
      </c>
      <c r="L9181" s="1" t="s">
        <v>18844</v>
      </c>
      <c r="M9181" s="1">
        <f>Projet_Python[[#This Row],[average_rating]]*Projet_Python[[#This Row],[ratings_count]]</f>
        <v>10.290000000000001</v>
      </c>
      <c r="N9181" s="1">
        <f>+VLOOKUP(Projet_Python[[#This Row],[authors]],Actions!A:B,2,0)</f>
        <v>3.43</v>
      </c>
      <c r="O9181" s="1">
        <f>VLOOKUP(Projet_Python[[#This Row],[authors]],Actions!D:E,2,0)</f>
        <v>3.43</v>
      </c>
      <c r="P9181" s="1" t="s">
        <v>51563</v>
      </c>
      <c r="Q9181" s="1" t="s">
        <v>51564</v>
      </c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</row>
    <row r="9182" spans="1:66" x14ac:dyDescent="0.25">
      <c r="A9182">
        <v>35870</v>
      </c>
      <c r="B9182" s="1" t="s">
        <v>38647</v>
      </c>
      <c r="C9182" s="1" t="s">
        <v>9855</v>
      </c>
      <c r="D9182" s="1">
        <v>4.18</v>
      </c>
      <c r="E9182" s="1" t="s">
        <v>38648</v>
      </c>
      <c r="F9182" s="1" t="s">
        <v>38649</v>
      </c>
      <c r="G9182" s="1" t="s">
        <v>14</v>
      </c>
      <c r="H9182" s="1" t="s">
        <v>7397</v>
      </c>
      <c r="I9182">
        <v>8456</v>
      </c>
      <c r="J9182">
        <v>302</v>
      </c>
      <c r="K9182" s="1" t="s">
        <v>5410</v>
      </c>
      <c r="L9182" s="1" t="s">
        <v>11675</v>
      </c>
      <c r="M9182" s="1">
        <f>Projet_Python[[#This Row],[average_rating]]*Projet_Python[[#This Row],[ratings_count]]</f>
        <v>35346.079999999994</v>
      </c>
      <c r="N9182" s="1">
        <f>+VLOOKUP(Projet_Python[[#This Row],[authors]],Actions!A:B,2,0)</f>
        <v>4.0366666666666662</v>
      </c>
      <c r="O9182" s="1">
        <f>VLOOKUP(Projet_Python[[#This Row],[authors]],Actions!D:E,2,0)</f>
        <v>4.1654634146341465</v>
      </c>
      <c r="P9182" s="1" t="s">
        <v>9855</v>
      </c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</row>
    <row r="9183" spans="1:66" x14ac:dyDescent="0.25">
      <c r="A9183">
        <v>35875</v>
      </c>
      <c r="B9183" s="1" t="s">
        <v>38650</v>
      </c>
      <c r="C9183" s="1" t="s">
        <v>9855</v>
      </c>
      <c r="D9183" s="1">
        <v>4.18</v>
      </c>
      <c r="E9183" s="1" t="s">
        <v>38651</v>
      </c>
      <c r="F9183" s="1" t="s">
        <v>38652</v>
      </c>
      <c r="G9183" s="1" t="s">
        <v>1268</v>
      </c>
      <c r="H9183" s="1" t="s">
        <v>938</v>
      </c>
      <c r="I9183">
        <v>61</v>
      </c>
      <c r="J9183">
        <v>3</v>
      </c>
      <c r="K9183" s="1" t="s">
        <v>28644</v>
      </c>
      <c r="L9183" s="1" t="s">
        <v>38653</v>
      </c>
      <c r="M9183" s="1">
        <f>Projet_Python[[#This Row],[average_rating]]*Projet_Python[[#This Row],[ratings_count]]</f>
        <v>254.98</v>
      </c>
      <c r="N9183" s="1">
        <f>+VLOOKUP(Projet_Python[[#This Row],[authors]],Actions!A:B,2,0)</f>
        <v>4.0366666666666662</v>
      </c>
      <c r="O9183" s="1">
        <f>VLOOKUP(Projet_Python[[#This Row],[authors]],Actions!D:E,2,0)</f>
        <v>4.1654634146341465</v>
      </c>
      <c r="P9183" s="1" t="s">
        <v>9855</v>
      </c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</row>
    <row r="9184" spans="1:66" x14ac:dyDescent="0.25">
      <c r="A9184">
        <v>35878</v>
      </c>
      <c r="B9184" s="1" t="s">
        <v>38654</v>
      </c>
      <c r="C9184" s="1" t="s">
        <v>38655</v>
      </c>
      <c r="D9184" s="1">
        <v>3.97</v>
      </c>
      <c r="E9184" s="1" t="s">
        <v>38656</v>
      </c>
      <c r="F9184" s="1" t="s">
        <v>38657</v>
      </c>
      <c r="G9184" s="1" t="s">
        <v>14</v>
      </c>
      <c r="H9184" s="1" t="s">
        <v>3154</v>
      </c>
      <c r="I9184">
        <v>21</v>
      </c>
      <c r="J9184">
        <v>3</v>
      </c>
      <c r="K9184" s="1" t="s">
        <v>38658</v>
      </c>
      <c r="L9184" s="1" t="s">
        <v>1652</v>
      </c>
      <c r="M9184" s="1">
        <f>Projet_Python[[#This Row],[average_rating]]*Projet_Python[[#This Row],[ratings_count]]</f>
        <v>83.37</v>
      </c>
      <c r="N9184" s="1">
        <f>+VLOOKUP(Projet_Python[[#This Row],[authors]],Actions!A:B,2,0)</f>
        <v>3.97</v>
      </c>
      <c r="O9184" s="1">
        <f>VLOOKUP(Projet_Python[[#This Row],[authors]],Actions!D:E,2,0)</f>
        <v>3.97</v>
      </c>
      <c r="P9184" s="1" t="s">
        <v>46623</v>
      </c>
      <c r="Q9184" s="1" t="s">
        <v>46624</v>
      </c>
      <c r="R9184" s="1" t="s">
        <v>46625</v>
      </c>
      <c r="S9184" s="1" t="s">
        <v>51565</v>
      </c>
      <c r="T9184" s="1" t="s">
        <v>51566</v>
      </c>
      <c r="U9184" s="1" t="s">
        <v>51567</v>
      </c>
      <c r="V9184" s="1" t="s">
        <v>51568</v>
      </c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</row>
    <row r="9185" spans="1:66" x14ac:dyDescent="0.25">
      <c r="A9185">
        <v>35880</v>
      </c>
      <c r="B9185" s="1" t="s">
        <v>38659</v>
      </c>
      <c r="C9185" s="1" t="s">
        <v>38660</v>
      </c>
      <c r="D9185" s="1">
        <v>3.79</v>
      </c>
      <c r="E9185" s="1" t="s">
        <v>38661</v>
      </c>
      <c r="F9185" s="1" t="s">
        <v>38662</v>
      </c>
      <c r="G9185" s="1" t="s">
        <v>44</v>
      </c>
      <c r="H9185" s="1" t="s">
        <v>488</v>
      </c>
      <c r="I9185">
        <v>273</v>
      </c>
      <c r="J9185">
        <v>21</v>
      </c>
      <c r="K9185" s="1" t="s">
        <v>6049</v>
      </c>
      <c r="L9185" s="1" t="s">
        <v>1554</v>
      </c>
      <c r="M9185" s="1">
        <f>Projet_Python[[#This Row],[average_rating]]*Projet_Python[[#This Row],[ratings_count]]</f>
        <v>1034.67</v>
      </c>
      <c r="N9185" s="1">
        <f>+VLOOKUP(Projet_Python[[#This Row],[authors]],Actions!A:B,2,0)</f>
        <v>3.9424999999999999</v>
      </c>
      <c r="O9185" s="1">
        <f>VLOOKUP(Projet_Python[[#This Row],[authors]],Actions!D:E,2,0)</f>
        <v>3.8455331991951716</v>
      </c>
      <c r="P9185" s="1" t="s">
        <v>38660</v>
      </c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</row>
    <row r="9186" spans="1:66" x14ac:dyDescent="0.25">
      <c r="A9186">
        <v>35882</v>
      </c>
      <c r="B9186" s="1" t="s">
        <v>38663</v>
      </c>
      <c r="C9186" s="1" t="s">
        <v>38660</v>
      </c>
      <c r="D9186" s="1">
        <v>4.12</v>
      </c>
      <c r="E9186" s="1" t="s">
        <v>38664</v>
      </c>
      <c r="F9186" s="1" t="s">
        <v>38665</v>
      </c>
      <c r="G9186" s="1" t="s">
        <v>14</v>
      </c>
      <c r="H9186" s="1" t="s">
        <v>347</v>
      </c>
      <c r="I9186">
        <v>47</v>
      </c>
      <c r="J9186">
        <v>1</v>
      </c>
      <c r="K9186" s="1" t="s">
        <v>7030</v>
      </c>
      <c r="L9186" s="1" t="s">
        <v>7031</v>
      </c>
      <c r="M9186" s="1">
        <f>Projet_Python[[#This Row],[average_rating]]*Projet_Python[[#This Row],[ratings_count]]</f>
        <v>193.64000000000001</v>
      </c>
      <c r="N9186" s="1">
        <f>+VLOOKUP(Projet_Python[[#This Row],[authors]],Actions!A:B,2,0)</f>
        <v>3.9424999999999999</v>
      </c>
      <c r="O9186" s="1">
        <f>VLOOKUP(Projet_Python[[#This Row],[authors]],Actions!D:E,2,0)</f>
        <v>3.8455331991951716</v>
      </c>
      <c r="P9186" s="1" t="s">
        <v>38660</v>
      </c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</row>
    <row r="9187" spans="1:66" x14ac:dyDescent="0.25">
      <c r="A9187">
        <v>35886</v>
      </c>
      <c r="B9187" s="1" t="s">
        <v>38666</v>
      </c>
      <c r="C9187" s="1" t="s">
        <v>38660</v>
      </c>
      <c r="D9187" s="1">
        <v>3.66</v>
      </c>
      <c r="E9187" s="1" t="s">
        <v>38667</v>
      </c>
      <c r="F9187" s="1" t="s">
        <v>38668</v>
      </c>
      <c r="G9187" s="1" t="s">
        <v>44</v>
      </c>
      <c r="H9187" s="1" t="s">
        <v>488</v>
      </c>
      <c r="I9187">
        <v>112</v>
      </c>
      <c r="J9187">
        <v>11</v>
      </c>
      <c r="K9187" s="1" t="s">
        <v>4624</v>
      </c>
      <c r="L9187" s="1" t="s">
        <v>1554</v>
      </c>
      <c r="M9187" s="1">
        <f>Projet_Python[[#This Row],[average_rating]]*Projet_Python[[#This Row],[ratings_count]]</f>
        <v>409.92</v>
      </c>
      <c r="N9187" s="1">
        <f>+VLOOKUP(Projet_Python[[#This Row],[authors]],Actions!A:B,2,0)</f>
        <v>3.9424999999999999</v>
      </c>
      <c r="O9187" s="1">
        <f>VLOOKUP(Projet_Python[[#This Row],[authors]],Actions!D:E,2,0)</f>
        <v>3.8455331991951716</v>
      </c>
      <c r="P9187" s="1" t="s">
        <v>38660</v>
      </c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</row>
    <row r="9188" spans="1:66" x14ac:dyDescent="0.25">
      <c r="A9188">
        <v>35888</v>
      </c>
      <c r="B9188" s="1" t="s">
        <v>38669</v>
      </c>
      <c r="C9188" s="1" t="s">
        <v>38660</v>
      </c>
      <c r="D9188" s="1">
        <v>4.2</v>
      </c>
      <c r="E9188" s="1" t="s">
        <v>38670</v>
      </c>
      <c r="F9188" s="1" t="s">
        <v>38671</v>
      </c>
      <c r="G9188" s="1" t="s">
        <v>14</v>
      </c>
      <c r="H9188" s="1" t="s">
        <v>1285</v>
      </c>
      <c r="I9188">
        <v>65</v>
      </c>
      <c r="J9188">
        <v>2</v>
      </c>
      <c r="K9188" s="1" t="s">
        <v>38672</v>
      </c>
      <c r="L9188" s="1" t="s">
        <v>24261</v>
      </c>
      <c r="M9188" s="1">
        <f>Projet_Python[[#This Row],[average_rating]]*Projet_Python[[#This Row],[ratings_count]]</f>
        <v>273</v>
      </c>
      <c r="N9188" s="1">
        <f>+VLOOKUP(Projet_Python[[#This Row],[authors]],Actions!A:B,2,0)</f>
        <v>3.9424999999999999</v>
      </c>
      <c r="O9188" s="1">
        <f>VLOOKUP(Projet_Python[[#This Row],[authors]],Actions!D:E,2,0)</f>
        <v>3.8455331991951716</v>
      </c>
      <c r="P9188" s="1" t="s">
        <v>38660</v>
      </c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</row>
    <row r="9189" spans="1:66" x14ac:dyDescent="0.25">
      <c r="A9189">
        <v>35895</v>
      </c>
      <c r="B9189" s="1" t="s">
        <v>38673</v>
      </c>
      <c r="C9189" s="1" t="s">
        <v>38674</v>
      </c>
      <c r="D9189" s="1">
        <v>4.47</v>
      </c>
      <c r="E9189" s="1" t="s">
        <v>38675</v>
      </c>
      <c r="F9189" s="1" t="s">
        <v>38676</v>
      </c>
      <c r="G9189" s="1" t="s">
        <v>14</v>
      </c>
      <c r="H9189" s="1" t="s">
        <v>162</v>
      </c>
      <c r="I9189">
        <v>19</v>
      </c>
      <c r="J9189">
        <v>2</v>
      </c>
      <c r="K9189" s="1" t="s">
        <v>1795</v>
      </c>
      <c r="L9189" s="1" t="s">
        <v>16820</v>
      </c>
      <c r="M9189" s="1">
        <f>Projet_Python[[#This Row],[average_rating]]*Projet_Python[[#This Row],[ratings_count]]</f>
        <v>84.929999999999993</v>
      </c>
      <c r="N9189" s="1">
        <f>+VLOOKUP(Projet_Python[[#This Row],[authors]],Actions!A:B,2,0)</f>
        <v>4.47</v>
      </c>
      <c r="O9189" s="1">
        <f>VLOOKUP(Projet_Python[[#This Row],[authors]],Actions!D:E,2,0)</f>
        <v>4.47</v>
      </c>
      <c r="P9189" s="1" t="s">
        <v>51569</v>
      </c>
      <c r="Q9189" s="1" t="s">
        <v>38682</v>
      </c>
      <c r="R9189" s="1" t="s">
        <v>51570</v>
      </c>
      <c r="S9189" s="1" t="s">
        <v>51451</v>
      </c>
      <c r="T9189" s="1" t="s">
        <v>51571</v>
      </c>
      <c r="U9189" s="1" t="s">
        <v>51572</v>
      </c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</row>
    <row r="9190" spans="1:66" x14ac:dyDescent="0.25">
      <c r="A9190">
        <v>35896</v>
      </c>
      <c r="B9190" s="1" t="s">
        <v>38677</v>
      </c>
      <c r="C9190" s="1" t="s">
        <v>38678</v>
      </c>
      <c r="D9190" s="1">
        <v>4.2</v>
      </c>
      <c r="E9190" s="1" t="s">
        <v>38679</v>
      </c>
      <c r="F9190" s="1" t="s">
        <v>38680</v>
      </c>
      <c r="G9190" s="1" t="s">
        <v>14</v>
      </c>
      <c r="H9190" s="1" t="s">
        <v>463</v>
      </c>
      <c r="I9190">
        <v>47</v>
      </c>
      <c r="J9190">
        <v>1</v>
      </c>
      <c r="K9190" s="1" t="s">
        <v>641</v>
      </c>
      <c r="L9190" s="1" t="s">
        <v>16820</v>
      </c>
      <c r="M9190" s="1">
        <f>Projet_Python[[#This Row],[average_rating]]*Projet_Python[[#This Row],[ratings_count]]</f>
        <v>197.4</v>
      </c>
      <c r="N9190" s="1">
        <f>+VLOOKUP(Projet_Python[[#This Row],[authors]],Actions!A:B,2,0)</f>
        <v>4.2</v>
      </c>
      <c r="O9190" s="1">
        <f>VLOOKUP(Projet_Python[[#This Row],[authors]],Actions!D:E,2,0)</f>
        <v>4.2</v>
      </c>
      <c r="P9190" s="1" t="s">
        <v>51569</v>
      </c>
      <c r="Q9190" s="1" t="s">
        <v>51573</v>
      </c>
      <c r="R9190" s="1" t="s">
        <v>38682</v>
      </c>
      <c r="S9190" s="1" t="s">
        <v>51571</v>
      </c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</row>
    <row r="9191" spans="1:66" x14ac:dyDescent="0.25">
      <c r="A9191">
        <v>35903</v>
      </c>
      <c r="B9191" s="1" t="s">
        <v>38681</v>
      </c>
      <c r="C9191" s="1" t="s">
        <v>38682</v>
      </c>
      <c r="D9191" s="1">
        <v>3.47</v>
      </c>
      <c r="E9191" s="1" t="s">
        <v>38683</v>
      </c>
      <c r="F9191" s="1" t="s">
        <v>38684</v>
      </c>
      <c r="G9191" s="1" t="s">
        <v>44</v>
      </c>
      <c r="H9191" s="1" t="s">
        <v>188</v>
      </c>
      <c r="I9191">
        <v>76</v>
      </c>
      <c r="J9191">
        <v>11</v>
      </c>
      <c r="K9191" s="1" t="s">
        <v>38685</v>
      </c>
      <c r="L9191" s="1" t="s">
        <v>16820</v>
      </c>
      <c r="M9191" s="1">
        <f>Projet_Python[[#This Row],[average_rating]]*Projet_Python[[#This Row],[ratings_count]]</f>
        <v>263.72000000000003</v>
      </c>
      <c r="N9191" s="1">
        <f>+VLOOKUP(Projet_Python[[#This Row],[authors]],Actions!A:B,2,0)</f>
        <v>3.47</v>
      </c>
      <c r="O9191" s="1">
        <f>VLOOKUP(Projet_Python[[#This Row],[authors]],Actions!D:E,2,0)</f>
        <v>3.47</v>
      </c>
      <c r="P9191" s="1" t="s">
        <v>38682</v>
      </c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</row>
    <row r="9192" spans="1:66" x14ac:dyDescent="0.25">
      <c r="A9192">
        <v>35907</v>
      </c>
      <c r="B9192" s="1" t="s">
        <v>38686</v>
      </c>
      <c r="C9192" s="1" t="s">
        <v>38687</v>
      </c>
      <c r="D9192" s="1">
        <v>4.2300000000000004</v>
      </c>
      <c r="E9192" s="1" t="s">
        <v>38688</v>
      </c>
      <c r="F9192" s="1" t="s">
        <v>38689</v>
      </c>
      <c r="G9192" s="1" t="s">
        <v>14</v>
      </c>
      <c r="H9192" s="1" t="s">
        <v>347</v>
      </c>
      <c r="I9192">
        <v>77</v>
      </c>
      <c r="J9192">
        <v>1</v>
      </c>
      <c r="K9192" s="1" t="s">
        <v>6277</v>
      </c>
      <c r="L9192" s="1" t="s">
        <v>17563</v>
      </c>
      <c r="M9192" s="1">
        <f>Projet_Python[[#This Row],[average_rating]]*Projet_Python[[#This Row],[ratings_count]]</f>
        <v>325.71000000000004</v>
      </c>
      <c r="N9192" s="1">
        <f>+VLOOKUP(Projet_Python[[#This Row],[authors]],Actions!A:B,2,0)</f>
        <v>4.2300000000000004</v>
      </c>
      <c r="O9192" s="1">
        <f>VLOOKUP(Projet_Python[[#This Row],[authors]],Actions!D:E,2,0)</f>
        <v>4.2300000000000004</v>
      </c>
      <c r="P9192" s="1" t="s">
        <v>38687</v>
      </c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</row>
    <row r="9193" spans="1:66" x14ac:dyDescent="0.25">
      <c r="A9193">
        <v>35908</v>
      </c>
      <c r="B9193" s="1" t="s">
        <v>36781</v>
      </c>
      <c r="C9193" s="1" t="s">
        <v>36782</v>
      </c>
      <c r="D9193" s="1">
        <v>4.1900000000000004</v>
      </c>
      <c r="E9193" s="1" t="s">
        <v>38690</v>
      </c>
      <c r="F9193" s="1" t="s">
        <v>38691</v>
      </c>
      <c r="G9193" s="1" t="s">
        <v>44</v>
      </c>
      <c r="H9193" s="1" t="s">
        <v>6408</v>
      </c>
      <c r="I9193">
        <v>217</v>
      </c>
      <c r="J9193">
        <v>16</v>
      </c>
      <c r="K9193" s="1" t="s">
        <v>38692</v>
      </c>
      <c r="L9193" s="1" t="s">
        <v>13750</v>
      </c>
      <c r="M9193" s="1">
        <f>Projet_Python[[#This Row],[average_rating]]*Projet_Python[[#This Row],[ratings_count]]</f>
        <v>909.23000000000013</v>
      </c>
      <c r="N9193" s="1">
        <f>+VLOOKUP(Projet_Python[[#This Row],[authors]],Actions!A:B,2,0)</f>
        <v>4.1900000000000004</v>
      </c>
      <c r="O9193" s="1">
        <f>VLOOKUP(Projet_Python[[#This Row],[authors]],Actions!D:E,2,0)</f>
        <v>4.1900000000000004</v>
      </c>
      <c r="P9193" s="1" t="s">
        <v>51224</v>
      </c>
      <c r="Q9193" s="1" t="s">
        <v>47962</v>
      </c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</row>
    <row r="9194" spans="1:66" x14ac:dyDescent="0.25">
      <c r="A9194">
        <v>35921</v>
      </c>
      <c r="B9194" s="1" t="s">
        <v>38693</v>
      </c>
      <c r="C9194" s="1" t="s">
        <v>21473</v>
      </c>
      <c r="D9194" s="1">
        <v>4.13</v>
      </c>
      <c r="E9194" s="1" t="s">
        <v>38694</v>
      </c>
      <c r="F9194" s="1" t="s">
        <v>38695</v>
      </c>
      <c r="G9194" s="1" t="s">
        <v>14</v>
      </c>
      <c r="H9194" s="1" t="s">
        <v>2065</v>
      </c>
      <c r="I9194">
        <v>33456</v>
      </c>
      <c r="J9194">
        <v>1424</v>
      </c>
      <c r="K9194" s="1" t="s">
        <v>6444</v>
      </c>
      <c r="L9194" s="1" t="s">
        <v>7873</v>
      </c>
      <c r="M9194" s="1">
        <f>Projet_Python[[#This Row],[average_rating]]*Projet_Python[[#This Row],[ratings_count]]</f>
        <v>138173.28</v>
      </c>
      <c r="N9194" s="1">
        <f>+VLOOKUP(Projet_Python[[#This Row],[authors]],Actions!A:B,2,0)</f>
        <v>4.0533333333333337</v>
      </c>
      <c r="O9194" s="1">
        <f>VLOOKUP(Projet_Python[[#This Row],[authors]],Actions!D:E,2,0)</f>
        <v>4.1066818138333501</v>
      </c>
      <c r="P9194" s="1" t="s">
        <v>21473</v>
      </c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</row>
    <row r="9195" spans="1:66" x14ac:dyDescent="0.25">
      <c r="A9195">
        <v>35924</v>
      </c>
      <c r="B9195" s="1" t="s">
        <v>38696</v>
      </c>
      <c r="C9195" s="1" t="s">
        <v>38697</v>
      </c>
      <c r="D9195" s="1">
        <v>3.71</v>
      </c>
      <c r="E9195" s="1" t="s">
        <v>38698</v>
      </c>
      <c r="F9195" s="1" t="s">
        <v>38699</v>
      </c>
      <c r="G9195" s="1" t="s">
        <v>14</v>
      </c>
      <c r="H9195" s="1" t="s">
        <v>175</v>
      </c>
      <c r="I9195">
        <v>493</v>
      </c>
      <c r="J9195">
        <v>17</v>
      </c>
      <c r="K9195" s="1" t="s">
        <v>3356</v>
      </c>
      <c r="L9195" s="1" t="s">
        <v>7125</v>
      </c>
      <c r="M9195" s="1">
        <f>Projet_Python[[#This Row],[average_rating]]*Projet_Python[[#This Row],[ratings_count]]</f>
        <v>1829.03</v>
      </c>
      <c r="N9195" s="1">
        <f>+VLOOKUP(Projet_Python[[#This Row],[authors]],Actions!A:B,2,0)</f>
        <v>3.71</v>
      </c>
      <c r="O9195" s="1">
        <f>VLOOKUP(Projet_Python[[#This Row],[authors]],Actions!D:E,2,0)</f>
        <v>3.71</v>
      </c>
      <c r="P9195" s="1" t="s">
        <v>38697</v>
      </c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</row>
    <row r="9196" spans="1:66" x14ac:dyDescent="0.25">
      <c r="A9196">
        <v>35925</v>
      </c>
      <c r="B9196" s="1" t="s">
        <v>38700</v>
      </c>
      <c r="C9196" s="1" t="s">
        <v>38701</v>
      </c>
      <c r="D9196" s="1">
        <v>3.56</v>
      </c>
      <c r="E9196" s="1" t="s">
        <v>38702</v>
      </c>
      <c r="F9196" s="1" t="s">
        <v>38703</v>
      </c>
      <c r="G9196" s="1" t="s">
        <v>44</v>
      </c>
      <c r="H9196" s="1" t="s">
        <v>12775</v>
      </c>
      <c r="I9196">
        <v>817</v>
      </c>
      <c r="J9196">
        <v>73</v>
      </c>
      <c r="K9196" s="1" t="s">
        <v>8479</v>
      </c>
      <c r="L9196" s="1" t="s">
        <v>3767</v>
      </c>
      <c r="M9196" s="1">
        <f>Projet_Python[[#This Row],[average_rating]]*Projet_Python[[#This Row],[ratings_count]]</f>
        <v>2908.52</v>
      </c>
      <c r="N9196" s="1">
        <f>+VLOOKUP(Projet_Python[[#This Row],[authors]],Actions!A:B,2,0)</f>
        <v>3.56</v>
      </c>
      <c r="O9196" s="1">
        <f>VLOOKUP(Projet_Python[[#This Row],[authors]],Actions!D:E,2,0)</f>
        <v>3.56</v>
      </c>
      <c r="P9196" s="1" t="s">
        <v>38701</v>
      </c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</row>
    <row r="9197" spans="1:66" x14ac:dyDescent="0.25">
      <c r="A9197">
        <v>35926</v>
      </c>
      <c r="B9197" s="1" t="s">
        <v>38700</v>
      </c>
      <c r="C9197" s="1" t="s">
        <v>38701</v>
      </c>
      <c r="D9197" s="1">
        <v>3.56</v>
      </c>
      <c r="E9197" s="1" t="s">
        <v>38704</v>
      </c>
      <c r="F9197" s="1" t="s">
        <v>38705</v>
      </c>
      <c r="G9197" s="1" t="s">
        <v>44</v>
      </c>
      <c r="H9197" s="1" t="s">
        <v>1868</v>
      </c>
      <c r="I9197">
        <v>69</v>
      </c>
      <c r="J9197">
        <v>14</v>
      </c>
      <c r="K9197" s="1" t="s">
        <v>11301</v>
      </c>
      <c r="L9197" s="1" t="s">
        <v>3767</v>
      </c>
      <c r="M9197" s="1">
        <f>Projet_Python[[#This Row],[average_rating]]*Projet_Python[[#This Row],[ratings_count]]</f>
        <v>245.64000000000001</v>
      </c>
      <c r="N9197" s="1">
        <f>+VLOOKUP(Projet_Python[[#This Row],[authors]],Actions!A:B,2,0)</f>
        <v>3.56</v>
      </c>
      <c r="O9197" s="1">
        <f>VLOOKUP(Projet_Python[[#This Row],[authors]],Actions!D:E,2,0)</f>
        <v>3.56</v>
      </c>
      <c r="P9197" s="1" t="s">
        <v>38701</v>
      </c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</row>
    <row r="9198" spans="1:66" x14ac:dyDescent="0.25">
      <c r="A9198">
        <v>35927</v>
      </c>
      <c r="B9198" s="1" t="s">
        <v>38706</v>
      </c>
      <c r="C9198" s="1" t="s">
        <v>38707</v>
      </c>
      <c r="D9198" s="1">
        <v>3.91</v>
      </c>
      <c r="E9198" s="1" t="s">
        <v>38708</v>
      </c>
      <c r="F9198" s="1" t="s">
        <v>38709</v>
      </c>
      <c r="G9198" s="1" t="s">
        <v>14</v>
      </c>
      <c r="H9198" s="1" t="s">
        <v>851</v>
      </c>
      <c r="I9198">
        <v>97</v>
      </c>
      <c r="J9198">
        <v>10</v>
      </c>
      <c r="K9198" s="1" t="s">
        <v>2966</v>
      </c>
      <c r="L9198" s="1" t="s">
        <v>2354</v>
      </c>
      <c r="M9198" s="1">
        <f>Projet_Python[[#This Row],[average_rating]]*Projet_Python[[#This Row],[ratings_count]]</f>
        <v>379.27000000000004</v>
      </c>
      <c r="N9198" s="1">
        <f>+VLOOKUP(Projet_Python[[#This Row],[authors]],Actions!A:B,2,0)</f>
        <v>3.91</v>
      </c>
      <c r="O9198" s="1">
        <f>VLOOKUP(Projet_Python[[#This Row],[authors]],Actions!D:E,2,0)</f>
        <v>3.9100000000000006</v>
      </c>
      <c r="P9198" s="1" t="s">
        <v>51574</v>
      </c>
      <c r="Q9198" s="1" t="s">
        <v>51575</v>
      </c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</row>
    <row r="9199" spans="1:66" x14ac:dyDescent="0.25">
      <c r="A9199">
        <v>35958</v>
      </c>
      <c r="B9199" s="1" t="s">
        <v>38710</v>
      </c>
      <c r="C9199" s="1" t="s">
        <v>15974</v>
      </c>
      <c r="D9199" s="1">
        <v>4.03</v>
      </c>
      <c r="E9199" s="1" t="s">
        <v>38711</v>
      </c>
      <c r="F9199" s="1" t="s">
        <v>38712</v>
      </c>
      <c r="G9199" s="1" t="s">
        <v>14</v>
      </c>
      <c r="H9199" s="1" t="s">
        <v>3148</v>
      </c>
      <c r="I9199">
        <v>995</v>
      </c>
      <c r="J9199">
        <v>57</v>
      </c>
      <c r="K9199" s="1" t="s">
        <v>1541</v>
      </c>
      <c r="L9199" s="1" t="s">
        <v>14396</v>
      </c>
      <c r="M9199" s="1">
        <f>Projet_Python[[#This Row],[average_rating]]*Projet_Python[[#This Row],[ratings_count]]</f>
        <v>4009.8500000000004</v>
      </c>
      <c r="N9199" s="1">
        <f>+VLOOKUP(Projet_Python[[#This Row],[authors]],Actions!A:B,2,0)</f>
        <v>4</v>
      </c>
      <c r="O9199" s="1">
        <f>VLOOKUP(Projet_Python[[#This Row],[authors]],Actions!D:E,2,0)</f>
        <v>3.9950524548887962</v>
      </c>
      <c r="P9199" s="1" t="s">
        <v>10482</v>
      </c>
      <c r="Q9199" s="1" t="s">
        <v>48206</v>
      </c>
      <c r="R9199" s="1"/>
      <c r="S9199" s="1"/>
      <c r="T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</row>
    <row r="9200" spans="1:66" x14ac:dyDescent="0.25">
      <c r="A9200">
        <v>35959</v>
      </c>
      <c r="B9200" s="1" t="s">
        <v>15967</v>
      </c>
      <c r="C9200" s="1" t="s">
        <v>10482</v>
      </c>
      <c r="D9200" s="1">
        <v>3.99</v>
      </c>
      <c r="E9200" s="1" t="s">
        <v>38713</v>
      </c>
      <c r="F9200" s="1" t="s">
        <v>38714</v>
      </c>
      <c r="G9200" s="1" t="s">
        <v>14</v>
      </c>
      <c r="H9200" s="1" t="s">
        <v>27</v>
      </c>
      <c r="I9200">
        <v>437</v>
      </c>
      <c r="J9200">
        <v>49</v>
      </c>
      <c r="K9200" s="1" t="s">
        <v>836</v>
      </c>
      <c r="L9200" s="1" t="s">
        <v>635</v>
      </c>
      <c r="M9200" s="1">
        <f>Projet_Python[[#This Row],[average_rating]]*Projet_Python[[#This Row],[ratings_count]]</f>
        <v>1743.63</v>
      </c>
      <c r="N9200" s="1">
        <f>+VLOOKUP(Projet_Python[[#This Row],[authors]],Actions!A:B,2,0)</f>
        <v>3.8766666666666665</v>
      </c>
      <c r="O9200" s="1">
        <f>VLOOKUP(Projet_Python[[#This Row],[authors]],Actions!D:E,2,0)</f>
        <v>3.9206424271786497</v>
      </c>
      <c r="P9200" s="1" t="s">
        <v>10482</v>
      </c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</row>
    <row r="9201" spans="1:66" x14ac:dyDescent="0.25">
      <c r="A9201">
        <v>35963</v>
      </c>
      <c r="B9201" s="1" t="s">
        <v>38715</v>
      </c>
      <c r="C9201" s="1" t="s">
        <v>10482</v>
      </c>
      <c r="D9201" s="1">
        <v>3.92</v>
      </c>
      <c r="E9201" s="1" t="s">
        <v>38716</v>
      </c>
      <c r="F9201" s="1" t="s">
        <v>38717</v>
      </c>
      <c r="G9201" s="1" t="s">
        <v>14</v>
      </c>
      <c r="H9201" s="1" t="s">
        <v>145</v>
      </c>
      <c r="I9201">
        <v>172</v>
      </c>
      <c r="J9201">
        <v>11</v>
      </c>
      <c r="K9201" s="1" t="s">
        <v>412</v>
      </c>
      <c r="L9201" s="1" t="s">
        <v>635</v>
      </c>
      <c r="M9201" s="1">
        <f>Projet_Python[[#This Row],[average_rating]]*Projet_Python[[#This Row],[ratings_count]]</f>
        <v>674.24</v>
      </c>
      <c r="N9201" s="1">
        <f>+VLOOKUP(Projet_Python[[#This Row],[authors]],Actions!A:B,2,0)</f>
        <v>3.8766666666666665</v>
      </c>
      <c r="O9201" s="1">
        <f>VLOOKUP(Projet_Python[[#This Row],[authors]],Actions!D:E,2,0)</f>
        <v>3.9206424271786497</v>
      </c>
      <c r="P9201" s="1" t="s">
        <v>10482</v>
      </c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</row>
    <row r="9202" spans="1:66" x14ac:dyDescent="0.25">
      <c r="A9202">
        <v>35975</v>
      </c>
      <c r="B9202" s="1" t="s">
        <v>38718</v>
      </c>
      <c r="C9202" s="1" t="s">
        <v>38719</v>
      </c>
      <c r="D9202" s="1">
        <v>3.99</v>
      </c>
      <c r="E9202" s="1" t="s">
        <v>38720</v>
      </c>
      <c r="F9202" s="1" t="s">
        <v>38721</v>
      </c>
      <c r="G9202" s="1" t="s">
        <v>14</v>
      </c>
      <c r="H9202" s="1" t="s">
        <v>4275</v>
      </c>
      <c r="I9202">
        <v>177</v>
      </c>
      <c r="J9202">
        <v>49</v>
      </c>
      <c r="K9202" s="1" t="s">
        <v>3231</v>
      </c>
      <c r="L9202" s="1" t="s">
        <v>3894</v>
      </c>
      <c r="M9202" s="1">
        <f>Projet_Python[[#This Row],[average_rating]]*Projet_Python[[#This Row],[ratings_count]]</f>
        <v>706.23</v>
      </c>
      <c r="N9202" s="1">
        <f>+VLOOKUP(Projet_Python[[#This Row],[authors]],Actions!A:B,2,0)</f>
        <v>3.99</v>
      </c>
      <c r="O9202" s="1">
        <f>VLOOKUP(Projet_Python[[#This Row],[authors]],Actions!D:E,2,0)</f>
        <v>3.99</v>
      </c>
      <c r="P9202" s="1" t="s">
        <v>10482</v>
      </c>
      <c r="Q9202" s="1" t="s">
        <v>51576</v>
      </c>
      <c r="R9202" s="1"/>
      <c r="S9202" s="1"/>
      <c r="T9202" s="1"/>
      <c r="U9202" s="1"/>
      <c r="V9202" s="1"/>
      <c r="W9202" s="1"/>
      <c r="X9202" s="1"/>
      <c r="Y9202" s="1"/>
      <c r="Z9202" s="1"/>
      <c r="AA9202" s="1"/>
      <c r="AB9202" s="1"/>
      <c r="AC9202" s="1"/>
      <c r="AD9202" s="1"/>
      <c r="AE9202" s="1"/>
      <c r="AF9202" s="1"/>
      <c r="AG9202" s="1"/>
      <c r="AH9202" s="1"/>
      <c r="AI9202" s="1"/>
      <c r="AJ9202" s="1"/>
      <c r="AK9202" s="1"/>
      <c r="AL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</row>
    <row r="9203" spans="1:66" x14ac:dyDescent="0.25">
      <c r="A9203">
        <v>35983</v>
      </c>
      <c r="B9203" s="1" t="s">
        <v>38722</v>
      </c>
      <c r="C9203" s="1" t="s">
        <v>38723</v>
      </c>
      <c r="D9203" s="1">
        <v>3.77</v>
      </c>
      <c r="E9203" s="1" t="s">
        <v>38724</v>
      </c>
      <c r="F9203" s="1" t="s">
        <v>38725</v>
      </c>
      <c r="G9203" s="1" t="s">
        <v>44</v>
      </c>
      <c r="H9203" s="1" t="s">
        <v>127</v>
      </c>
      <c r="I9203">
        <v>387</v>
      </c>
      <c r="J9203">
        <v>76</v>
      </c>
      <c r="K9203" s="1" t="s">
        <v>1306</v>
      </c>
      <c r="L9203" s="1" t="s">
        <v>11372</v>
      </c>
      <c r="M9203" s="1">
        <f>Projet_Python[[#This Row],[average_rating]]*Projet_Python[[#This Row],[ratings_count]]</f>
        <v>1458.99</v>
      </c>
      <c r="N9203" s="1">
        <f>+VLOOKUP(Projet_Python[[#This Row],[authors]],Actions!A:B,2,0)</f>
        <v>3.77</v>
      </c>
      <c r="O9203" s="1">
        <f>VLOOKUP(Projet_Python[[#This Row],[authors]],Actions!D:E,2,0)</f>
        <v>3.77</v>
      </c>
      <c r="P9203" s="1" t="s">
        <v>38723</v>
      </c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</row>
    <row r="9204" spans="1:66" x14ac:dyDescent="0.25">
      <c r="A9204">
        <v>35986</v>
      </c>
      <c r="B9204" s="1" t="s">
        <v>38726</v>
      </c>
      <c r="C9204" s="1" t="s">
        <v>52690</v>
      </c>
      <c r="D9204" s="1">
        <v>4</v>
      </c>
      <c r="E9204" s="1" t="s">
        <v>38727</v>
      </c>
      <c r="F9204" s="1" t="s">
        <v>38728</v>
      </c>
      <c r="G9204" s="1" t="s">
        <v>14</v>
      </c>
      <c r="H9204" s="1" t="s">
        <v>3952</v>
      </c>
      <c r="I9204" s="5">
        <v>1</v>
      </c>
      <c r="J9204">
        <v>0</v>
      </c>
      <c r="K9204" s="1" t="s">
        <v>38729</v>
      </c>
      <c r="L9204" s="1" t="s">
        <v>38730</v>
      </c>
      <c r="M9204" s="1">
        <f>Projet_Python[[#This Row],[average_rating]]*Projet_Python[[#This Row],[ratings_count]]</f>
        <v>4</v>
      </c>
      <c r="N9204" s="1">
        <f>+VLOOKUP(Projet_Python[[#This Row],[authors]],Actions!A:B,2,0)</f>
        <v>4</v>
      </c>
      <c r="O9204" s="1">
        <f>VLOOKUP(Projet_Python[[#This Row],[authors]],Actions!D:E,2,0)</f>
        <v>4</v>
      </c>
      <c r="P9204" s="1" t="s">
        <v>51577</v>
      </c>
      <c r="Q9204" s="1" t="s">
        <v>51578</v>
      </c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</row>
    <row r="9205" spans="1:66" x14ac:dyDescent="0.25">
      <c r="A9205">
        <v>35987</v>
      </c>
      <c r="B9205" s="1" t="s">
        <v>38731</v>
      </c>
      <c r="C9205" s="1" t="s">
        <v>16589</v>
      </c>
      <c r="D9205" s="1">
        <v>3.89</v>
      </c>
      <c r="E9205" s="1" t="s">
        <v>38732</v>
      </c>
      <c r="F9205" s="1" t="s">
        <v>38733</v>
      </c>
      <c r="G9205" s="1" t="s">
        <v>14</v>
      </c>
      <c r="H9205" s="1" t="s">
        <v>15066</v>
      </c>
      <c r="I9205">
        <v>25</v>
      </c>
      <c r="J9205">
        <v>3</v>
      </c>
      <c r="K9205" s="1" t="s">
        <v>22563</v>
      </c>
      <c r="L9205" s="1" t="s">
        <v>9043</v>
      </c>
      <c r="M9205" s="1">
        <f>Projet_Python[[#This Row],[average_rating]]*Projet_Python[[#This Row],[ratings_count]]</f>
        <v>97.25</v>
      </c>
      <c r="N9205" s="1">
        <f>+VLOOKUP(Projet_Python[[#This Row],[authors]],Actions!A:B,2,0)</f>
        <v>4.04</v>
      </c>
      <c r="O9205" s="1">
        <f>VLOOKUP(Projet_Python[[#This Row],[authors]],Actions!D:E,2,0)</f>
        <v>4.0831188510686411</v>
      </c>
      <c r="P9205" s="1" t="s">
        <v>16589</v>
      </c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</row>
    <row r="9206" spans="1:66" x14ac:dyDescent="0.25">
      <c r="A9206">
        <v>35988</v>
      </c>
      <c r="B9206" s="1" t="s">
        <v>38734</v>
      </c>
      <c r="C9206" s="1" t="s">
        <v>16589</v>
      </c>
      <c r="D9206" s="1">
        <v>4.07</v>
      </c>
      <c r="E9206" s="1" t="s">
        <v>38735</v>
      </c>
      <c r="F9206" s="1" t="s">
        <v>38736</v>
      </c>
      <c r="G9206" s="1" t="s">
        <v>44</v>
      </c>
      <c r="H9206" s="1" t="s">
        <v>32161</v>
      </c>
      <c r="I9206">
        <v>287</v>
      </c>
      <c r="J9206">
        <v>23</v>
      </c>
      <c r="K9206" s="1" t="s">
        <v>450</v>
      </c>
      <c r="L9206" s="1" t="s">
        <v>9043</v>
      </c>
      <c r="M9206" s="1">
        <f>Projet_Python[[#This Row],[average_rating]]*Projet_Python[[#This Row],[ratings_count]]</f>
        <v>1168.0900000000001</v>
      </c>
      <c r="N9206" s="1">
        <f>+VLOOKUP(Projet_Python[[#This Row],[authors]],Actions!A:B,2,0)</f>
        <v>4.04</v>
      </c>
      <c r="O9206" s="1">
        <f>VLOOKUP(Projet_Python[[#This Row],[authors]],Actions!D:E,2,0)</f>
        <v>4.0831188510686411</v>
      </c>
      <c r="P9206" s="1" t="s">
        <v>16589</v>
      </c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</row>
    <row r="9207" spans="1:66" x14ac:dyDescent="0.25">
      <c r="A9207">
        <v>35991</v>
      </c>
      <c r="B9207" s="1" t="s">
        <v>38737</v>
      </c>
      <c r="C9207" s="1" t="s">
        <v>38738</v>
      </c>
      <c r="D9207" s="1">
        <v>3.83</v>
      </c>
      <c r="E9207" s="1" t="s">
        <v>38739</v>
      </c>
      <c r="F9207" s="1" t="s">
        <v>38740</v>
      </c>
      <c r="G9207" s="1" t="s">
        <v>14</v>
      </c>
      <c r="H9207" s="1" t="s">
        <v>417</v>
      </c>
      <c r="I9207">
        <v>39</v>
      </c>
      <c r="J9207">
        <v>7</v>
      </c>
      <c r="K9207" s="1" t="s">
        <v>23514</v>
      </c>
      <c r="L9207" s="1" t="s">
        <v>5411</v>
      </c>
      <c r="M9207" s="1">
        <f>Projet_Python[[#This Row],[average_rating]]*Projet_Python[[#This Row],[ratings_count]]</f>
        <v>149.37</v>
      </c>
      <c r="N9207" s="1">
        <f>+VLOOKUP(Projet_Python[[#This Row],[authors]],Actions!A:B,2,0)</f>
        <v>3.83</v>
      </c>
      <c r="O9207" s="1">
        <f>VLOOKUP(Projet_Python[[#This Row],[authors]],Actions!D:E,2,0)</f>
        <v>3.83</v>
      </c>
      <c r="P9207" s="1" t="s">
        <v>38738</v>
      </c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</row>
    <row r="9208" spans="1:66" x14ac:dyDescent="0.25">
      <c r="A9208">
        <v>35997</v>
      </c>
      <c r="B9208" s="1" t="s">
        <v>38741</v>
      </c>
      <c r="C9208" s="1" t="s">
        <v>38742</v>
      </c>
      <c r="D9208" s="1">
        <v>3.68</v>
      </c>
      <c r="E9208" s="1" t="s">
        <v>38743</v>
      </c>
      <c r="F9208" s="1" t="s">
        <v>38744</v>
      </c>
      <c r="G9208" s="1" t="s">
        <v>14</v>
      </c>
      <c r="H9208" s="1" t="s">
        <v>3882</v>
      </c>
      <c r="I9208">
        <v>2262</v>
      </c>
      <c r="J9208">
        <v>144</v>
      </c>
      <c r="K9208" s="1" t="s">
        <v>2926</v>
      </c>
      <c r="L9208" s="1" t="s">
        <v>1547</v>
      </c>
      <c r="M9208" s="1">
        <f>Projet_Python[[#This Row],[average_rating]]*Projet_Python[[#This Row],[ratings_count]]</f>
        <v>8324.16</v>
      </c>
      <c r="N9208" s="1">
        <f>+VLOOKUP(Projet_Python[[#This Row],[authors]],Actions!A:B,2,0)</f>
        <v>3.4933333333333336</v>
      </c>
      <c r="O9208" s="1">
        <f>VLOOKUP(Projet_Python[[#This Row],[authors]],Actions!D:E,2,0)</f>
        <v>3.5540921752342367</v>
      </c>
      <c r="P9208" s="1" t="s">
        <v>38742</v>
      </c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</row>
    <row r="9209" spans="1:66" x14ac:dyDescent="0.25">
      <c r="A9209">
        <v>36004</v>
      </c>
      <c r="B9209" s="1" t="s">
        <v>38745</v>
      </c>
      <c r="C9209" s="1" t="s">
        <v>38742</v>
      </c>
      <c r="D9209" s="1">
        <v>3.33</v>
      </c>
      <c r="E9209" s="1" t="s">
        <v>38746</v>
      </c>
      <c r="F9209" s="1" t="s">
        <v>38747</v>
      </c>
      <c r="G9209" s="1" t="s">
        <v>14</v>
      </c>
      <c r="H9209" s="1" t="s">
        <v>4536</v>
      </c>
      <c r="I9209">
        <v>1021</v>
      </c>
      <c r="J9209">
        <v>81</v>
      </c>
      <c r="K9209" s="1" t="s">
        <v>782</v>
      </c>
      <c r="L9209" s="1" t="s">
        <v>3180</v>
      </c>
      <c r="M9209" s="1">
        <f>Projet_Python[[#This Row],[average_rating]]*Projet_Python[[#This Row],[ratings_count]]</f>
        <v>3399.9300000000003</v>
      </c>
      <c r="N9209" s="1">
        <f>+VLOOKUP(Projet_Python[[#This Row],[authors]],Actions!A:B,2,0)</f>
        <v>3.4933333333333336</v>
      </c>
      <c r="O9209" s="1">
        <f>VLOOKUP(Projet_Python[[#This Row],[authors]],Actions!D:E,2,0)</f>
        <v>3.5540921752342367</v>
      </c>
      <c r="P9209" s="1" t="s">
        <v>38742</v>
      </c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</row>
    <row r="9210" spans="1:66" x14ac:dyDescent="0.25">
      <c r="A9210">
        <v>36005</v>
      </c>
      <c r="B9210" s="1" t="s">
        <v>38748</v>
      </c>
      <c r="C9210" s="1" t="s">
        <v>38742</v>
      </c>
      <c r="D9210" s="1">
        <v>3.47</v>
      </c>
      <c r="E9210" s="1" t="s">
        <v>38749</v>
      </c>
      <c r="F9210" s="1" t="s">
        <v>38750</v>
      </c>
      <c r="G9210" s="1" t="s">
        <v>14</v>
      </c>
      <c r="H9210" s="1" t="s">
        <v>463</v>
      </c>
      <c r="I9210">
        <v>666</v>
      </c>
      <c r="J9210">
        <v>49</v>
      </c>
      <c r="K9210" s="1" t="s">
        <v>38751</v>
      </c>
      <c r="L9210" s="1" t="s">
        <v>1547</v>
      </c>
      <c r="M9210" s="1">
        <f>Projet_Python[[#This Row],[average_rating]]*Projet_Python[[#This Row],[ratings_count]]</f>
        <v>2311.02</v>
      </c>
      <c r="N9210" s="1">
        <f>+VLOOKUP(Projet_Python[[#This Row],[authors]],Actions!A:B,2,0)</f>
        <v>3.4933333333333336</v>
      </c>
      <c r="O9210" s="1">
        <f>VLOOKUP(Projet_Python[[#This Row],[authors]],Actions!D:E,2,0)</f>
        <v>3.5540921752342367</v>
      </c>
      <c r="P9210" s="1" t="s">
        <v>38742</v>
      </c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</row>
    <row r="9211" spans="1:66" x14ac:dyDescent="0.25">
      <c r="A9211">
        <v>36023</v>
      </c>
      <c r="B9211" s="1" t="s">
        <v>38752</v>
      </c>
      <c r="C9211" s="1" t="s">
        <v>38753</v>
      </c>
      <c r="D9211" s="1">
        <v>4.26</v>
      </c>
      <c r="E9211" s="1" t="s">
        <v>38754</v>
      </c>
      <c r="F9211" s="1" t="s">
        <v>38755</v>
      </c>
      <c r="G9211" s="1" t="s">
        <v>14</v>
      </c>
      <c r="H9211" s="1" t="s">
        <v>347</v>
      </c>
      <c r="I9211">
        <v>103</v>
      </c>
      <c r="J9211">
        <v>7</v>
      </c>
      <c r="K9211" s="1" t="s">
        <v>38756</v>
      </c>
      <c r="L9211" s="1" t="s">
        <v>4954</v>
      </c>
      <c r="M9211" s="1">
        <f>Projet_Python[[#This Row],[average_rating]]*Projet_Python[[#This Row],[ratings_count]]</f>
        <v>438.78</v>
      </c>
      <c r="N9211" s="1">
        <f>+VLOOKUP(Projet_Python[[#This Row],[authors]],Actions!A:B,2,0)</f>
        <v>4.26</v>
      </c>
      <c r="O9211" s="1">
        <f>VLOOKUP(Projet_Python[[#This Row],[authors]],Actions!D:E,2,0)</f>
        <v>4.26</v>
      </c>
      <c r="P9211" s="1" t="s">
        <v>38753</v>
      </c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</row>
    <row r="9212" spans="1:66" x14ac:dyDescent="0.25">
      <c r="A9212">
        <v>36025</v>
      </c>
      <c r="B9212" s="1" t="s">
        <v>35935</v>
      </c>
      <c r="C9212" s="1" t="s">
        <v>18497</v>
      </c>
      <c r="D9212" s="1">
        <v>4.08</v>
      </c>
      <c r="E9212" s="1" t="s">
        <v>38757</v>
      </c>
      <c r="F9212" s="1" t="s">
        <v>38758</v>
      </c>
      <c r="G9212" s="1" t="s">
        <v>14</v>
      </c>
      <c r="H9212" s="1" t="s">
        <v>2606</v>
      </c>
      <c r="I9212">
        <v>354</v>
      </c>
      <c r="J9212">
        <v>15</v>
      </c>
      <c r="K9212" s="1" t="s">
        <v>38759</v>
      </c>
      <c r="L9212" s="1" t="s">
        <v>38760</v>
      </c>
      <c r="M9212" s="1">
        <f>Projet_Python[[#This Row],[average_rating]]*Projet_Python[[#This Row],[ratings_count]]</f>
        <v>1444.32</v>
      </c>
      <c r="N9212" s="1">
        <f>+VLOOKUP(Projet_Python[[#This Row],[authors]],Actions!A:B,2,0)</f>
        <v>3.92</v>
      </c>
      <c r="O9212" s="1">
        <f>VLOOKUP(Projet_Python[[#This Row],[authors]],Actions!D:E,2,0)</f>
        <v>3.8571526195899772</v>
      </c>
      <c r="P9212" s="1" t="s">
        <v>18497</v>
      </c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</row>
    <row r="9213" spans="1:66" x14ac:dyDescent="0.25">
      <c r="A9213">
        <v>36028</v>
      </c>
      <c r="B9213" s="1" t="s">
        <v>38761</v>
      </c>
      <c r="C9213" s="1" t="s">
        <v>18497</v>
      </c>
      <c r="D9213" s="1">
        <v>3.91</v>
      </c>
      <c r="E9213" s="1" t="s">
        <v>38762</v>
      </c>
      <c r="F9213" s="1" t="s">
        <v>38763</v>
      </c>
      <c r="G9213" s="1" t="s">
        <v>14</v>
      </c>
      <c r="H9213" s="1" t="s">
        <v>11345</v>
      </c>
      <c r="I9213">
        <v>36</v>
      </c>
      <c r="J9213">
        <v>7</v>
      </c>
      <c r="K9213" s="1" t="s">
        <v>38764</v>
      </c>
      <c r="L9213" s="1" t="s">
        <v>38765</v>
      </c>
      <c r="M9213" s="1">
        <f>Projet_Python[[#This Row],[average_rating]]*Projet_Python[[#This Row],[ratings_count]]</f>
        <v>140.76</v>
      </c>
      <c r="N9213" s="1">
        <f>+VLOOKUP(Projet_Python[[#This Row],[authors]],Actions!A:B,2,0)</f>
        <v>3.92</v>
      </c>
      <c r="O9213" s="1">
        <f>VLOOKUP(Projet_Python[[#This Row],[authors]],Actions!D:E,2,0)</f>
        <v>3.8571526195899772</v>
      </c>
      <c r="P9213" s="1" t="s">
        <v>18497</v>
      </c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</row>
    <row r="9214" spans="1:66" x14ac:dyDescent="0.25">
      <c r="A9214">
        <v>36047</v>
      </c>
      <c r="B9214" s="1" t="s">
        <v>38766</v>
      </c>
      <c r="C9214" s="1" t="s">
        <v>38767</v>
      </c>
      <c r="D9214" s="1">
        <v>4.2</v>
      </c>
      <c r="E9214" s="1" t="s">
        <v>38768</v>
      </c>
      <c r="F9214" s="1" t="s">
        <v>38769</v>
      </c>
      <c r="G9214" s="1" t="s">
        <v>14</v>
      </c>
      <c r="H9214" s="1" t="s">
        <v>7999</v>
      </c>
      <c r="I9214">
        <v>4</v>
      </c>
      <c r="J9214">
        <v>2</v>
      </c>
      <c r="K9214" s="1" t="s">
        <v>3348</v>
      </c>
      <c r="L9214" s="1" t="s">
        <v>38770</v>
      </c>
      <c r="M9214" s="1">
        <f>Projet_Python[[#This Row],[average_rating]]*Projet_Python[[#This Row],[ratings_count]]</f>
        <v>16.8</v>
      </c>
      <c r="N9214" s="1">
        <f>+VLOOKUP(Projet_Python[[#This Row],[authors]],Actions!A:B,2,0)</f>
        <v>4.2</v>
      </c>
      <c r="O9214" s="1">
        <f>VLOOKUP(Projet_Python[[#This Row],[authors]],Actions!D:E,2,0)</f>
        <v>4.2</v>
      </c>
      <c r="P9214" s="1" t="s">
        <v>46907</v>
      </c>
      <c r="Q9214" s="1" t="s">
        <v>51579</v>
      </c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</row>
    <row r="9215" spans="1:66" x14ac:dyDescent="0.25">
      <c r="A9215">
        <v>36048</v>
      </c>
      <c r="B9215" s="1" t="s">
        <v>38771</v>
      </c>
      <c r="C9215" s="1" t="s">
        <v>38772</v>
      </c>
      <c r="D9215" s="1">
        <v>3.64</v>
      </c>
      <c r="E9215" s="1" t="s">
        <v>38773</v>
      </c>
      <c r="F9215" s="1" t="s">
        <v>38774</v>
      </c>
      <c r="G9215" s="1" t="s">
        <v>14</v>
      </c>
      <c r="H9215" s="1" t="s">
        <v>188</v>
      </c>
      <c r="I9215">
        <v>47</v>
      </c>
      <c r="J9215">
        <v>3</v>
      </c>
      <c r="K9215" s="1" t="s">
        <v>38775</v>
      </c>
      <c r="L9215" s="1" t="s">
        <v>2165</v>
      </c>
      <c r="M9215" s="1">
        <f>Projet_Python[[#This Row],[average_rating]]*Projet_Python[[#This Row],[ratings_count]]</f>
        <v>171.08</v>
      </c>
      <c r="N9215" s="1">
        <f>+VLOOKUP(Projet_Python[[#This Row],[authors]],Actions!A:B,2,0)</f>
        <v>3.64</v>
      </c>
      <c r="O9215" s="1">
        <f>VLOOKUP(Projet_Python[[#This Row],[authors]],Actions!D:E,2,0)</f>
        <v>3.64</v>
      </c>
      <c r="P9215" s="1" t="s">
        <v>38772</v>
      </c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</row>
    <row r="9216" spans="1:66" x14ac:dyDescent="0.25">
      <c r="A9216">
        <v>36060</v>
      </c>
      <c r="B9216" s="1" t="s">
        <v>38776</v>
      </c>
      <c r="C9216" s="1" t="s">
        <v>6291</v>
      </c>
      <c r="D9216" s="1">
        <v>3.48</v>
      </c>
      <c r="E9216" s="1" t="s">
        <v>38777</v>
      </c>
      <c r="F9216" s="1" t="s">
        <v>38778</v>
      </c>
      <c r="G9216" s="1" t="s">
        <v>14</v>
      </c>
      <c r="H9216" s="1" t="s">
        <v>292</v>
      </c>
      <c r="I9216">
        <v>1085</v>
      </c>
      <c r="J9216">
        <v>42</v>
      </c>
      <c r="K9216" s="1" t="s">
        <v>3581</v>
      </c>
      <c r="L9216" s="1" t="s">
        <v>329</v>
      </c>
      <c r="M9216" s="1">
        <f>Projet_Python[[#This Row],[average_rating]]*Projet_Python[[#This Row],[ratings_count]]</f>
        <v>3775.8</v>
      </c>
      <c r="N9216" s="1">
        <f>+VLOOKUP(Projet_Python[[#This Row],[authors]],Actions!A:B,2,0)</f>
        <v>3.7366666666666668</v>
      </c>
      <c r="O9216" s="1">
        <f>VLOOKUP(Projet_Python[[#This Row],[authors]],Actions!D:E,2,0)</f>
        <v>3.8139317308843212</v>
      </c>
      <c r="P9216" s="1" t="s">
        <v>6291</v>
      </c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</row>
    <row r="9217" spans="1:66" x14ac:dyDescent="0.25">
      <c r="A9217">
        <v>36062</v>
      </c>
      <c r="B9217" s="1" t="s">
        <v>38779</v>
      </c>
      <c r="C9217" s="1" t="s">
        <v>38780</v>
      </c>
      <c r="D9217" s="1">
        <v>3.59</v>
      </c>
      <c r="E9217" s="1" t="s">
        <v>38781</v>
      </c>
      <c r="F9217" s="1" t="s">
        <v>38782</v>
      </c>
      <c r="G9217" s="1" t="s">
        <v>44</v>
      </c>
      <c r="H9217" s="1" t="s">
        <v>292</v>
      </c>
      <c r="I9217">
        <v>1752</v>
      </c>
      <c r="J9217">
        <v>50</v>
      </c>
      <c r="K9217" s="1" t="s">
        <v>4769</v>
      </c>
      <c r="L9217" s="1" t="s">
        <v>684</v>
      </c>
      <c r="M9217" s="1">
        <f>Projet_Python[[#This Row],[average_rating]]*Projet_Python[[#This Row],[ratings_count]]</f>
        <v>6289.6799999999994</v>
      </c>
      <c r="N9217" s="1">
        <f>+VLOOKUP(Projet_Python[[#This Row],[authors]],Actions!A:B,2,0)</f>
        <v>3.59</v>
      </c>
      <c r="O9217" s="1">
        <f>VLOOKUP(Projet_Python[[#This Row],[authors]],Actions!D:E,2,0)</f>
        <v>3.59</v>
      </c>
      <c r="P9217" s="1" t="s">
        <v>6291</v>
      </c>
      <c r="Q9217" s="1" t="s">
        <v>51580</v>
      </c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</row>
    <row r="9218" spans="1:66" x14ac:dyDescent="0.25">
      <c r="A9218">
        <v>36063</v>
      </c>
      <c r="B9218" s="1" t="s">
        <v>38783</v>
      </c>
      <c r="C9218" s="1" t="s">
        <v>6291</v>
      </c>
      <c r="D9218" s="1">
        <v>3.53</v>
      </c>
      <c r="E9218" s="1" t="s">
        <v>38784</v>
      </c>
      <c r="F9218" s="1" t="s">
        <v>38785</v>
      </c>
      <c r="G9218" s="1" t="s">
        <v>14</v>
      </c>
      <c r="H9218" s="1" t="s">
        <v>292</v>
      </c>
      <c r="I9218">
        <v>1004</v>
      </c>
      <c r="J9218">
        <v>39</v>
      </c>
      <c r="K9218" s="1" t="s">
        <v>923</v>
      </c>
      <c r="L9218" s="1" t="s">
        <v>329</v>
      </c>
      <c r="M9218" s="1">
        <f>Projet_Python[[#This Row],[average_rating]]*Projet_Python[[#This Row],[ratings_count]]</f>
        <v>3544.12</v>
      </c>
      <c r="N9218" s="1">
        <f>+VLOOKUP(Projet_Python[[#This Row],[authors]],Actions!A:B,2,0)</f>
        <v>3.7366666666666668</v>
      </c>
      <c r="O9218" s="1">
        <f>VLOOKUP(Projet_Python[[#This Row],[authors]],Actions!D:E,2,0)</f>
        <v>3.8139317308843212</v>
      </c>
      <c r="P9218" s="1" t="s">
        <v>6291</v>
      </c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</row>
    <row r="9219" spans="1:66" x14ac:dyDescent="0.25">
      <c r="A9219">
        <v>36064</v>
      </c>
      <c r="B9219" s="1" t="s">
        <v>38786</v>
      </c>
      <c r="C9219" s="1" t="s">
        <v>6291</v>
      </c>
      <c r="D9219" s="1">
        <v>4.21</v>
      </c>
      <c r="E9219" s="1" t="s">
        <v>38787</v>
      </c>
      <c r="F9219" s="1" t="s">
        <v>38788</v>
      </c>
      <c r="G9219" s="1" t="s">
        <v>14</v>
      </c>
      <c r="H9219" s="1" t="s">
        <v>411</v>
      </c>
      <c r="I9219">
        <v>11787</v>
      </c>
      <c r="J9219">
        <v>639</v>
      </c>
      <c r="K9219" s="1" t="s">
        <v>8495</v>
      </c>
      <c r="L9219" s="1" t="s">
        <v>36926</v>
      </c>
      <c r="M9219" s="1">
        <f>Projet_Python[[#This Row],[average_rating]]*Projet_Python[[#This Row],[ratings_count]]</f>
        <v>49623.27</v>
      </c>
      <c r="N9219" s="1">
        <f>+VLOOKUP(Projet_Python[[#This Row],[authors]],Actions!A:B,2,0)</f>
        <v>3.7366666666666668</v>
      </c>
      <c r="O9219" s="1">
        <f>VLOOKUP(Projet_Python[[#This Row],[authors]],Actions!D:E,2,0)</f>
        <v>3.8139317308843212</v>
      </c>
      <c r="P9219" s="1" t="s">
        <v>6291</v>
      </c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</row>
    <row r="9220" spans="1:66" x14ac:dyDescent="0.25">
      <c r="A9220">
        <v>36067</v>
      </c>
      <c r="B9220" s="1" t="s">
        <v>38789</v>
      </c>
      <c r="C9220" s="1" t="s">
        <v>38790</v>
      </c>
      <c r="D9220" s="1">
        <v>3.69</v>
      </c>
      <c r="E9220" s="1" t="s">
        <v>38791</v>
      </c>
      <c r="F9220" s="1" t="s">
        <v>38792</v>
      </c>
      <c r="G9220" s="1" t="s">
        <v>14</v>
      </c>
      <c r="H9220" s="1" t="s">
        <v>470</v>
      </c>
      <c r="I9220">
        <v>72</v>
      </c>
      <c r="J9220">
        <v>5</v>
      </c>
      <c r="K9220" s="1" t="s">
        <v>11072</v>
      </c>
      <c r="L9220" s="1" t="s">
        <v>1324</v>
      </c>
      <c r="M9220" s="1">
        <f>Projet_Python[[#This Row],[average_rating]]*Projet_Python[[#This Row],[ratings_count]]</f>
        <v>265.68</v>
      </c>
      <c r="N9220" s="1">
        <f>+VLOOKUP(Projet_Python[[#This Row],[authors]],Actions!A:B,2,0)</f>
        <v>3.69</v>
      </c>
      <c r="O9220" s="1">
        <f>VLOOKUP(Projet_Python[[#This Row],[authors]],Actions!D:E,2,0)</f>
        <v>3.69</v>
      </c>
      <c r="P9220" s="1" t="s">
        <v>38790</v>
      </c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</row>
    <row r="9221" spans="1:66" x14ac:dyDescent="0.25">
      <c r="A9221">
        <v>36071</v>
      </c>
      <c r="B9221" s="1" t="s">
        <v>38793</v>
      </c>
      <c r="C9221" s="1" t="s">
        <v>38794</v>
      </c>
      <c r="D9221" s="1">
        <v>4.0999999999999996</v>
      </c>
      <c r="E9221" s="1" t="s">
        <v>38795</v>
      </c>
      <c r="F9221" s="1" t="s">
        <v>38796</v>
      </c>
      <c r="G9221" s="1" t="s">
        <v>14</v>
      </c>
      <c r="H9221" s="1" t="s">
        <v>488</v>
      </c>
      <c r="I9221">
        <v>33724</v>
      </c>
      <c r="J9221">
        <v>350</v>
      </c>
      <c r="K9221" s="1" t="s">
        <v>80</v>
      </c>
      <c r="L9221" s="1" t="s">
        <v>3767</v>
      </c>
      <c r="M9221" s="1">
        <f>Projet_Python[[#This Row],[average_rating]]*Projet_Python[[#This Row],[ratings_count]]</f>
        <v>138268.4</v>
      </c>
      <c r="N9221" s="1">
        <f>+VLOOKUP(Projet_Python[[#This Row],[authors]],Actions!A:B,2,0)</f>
        <v>4.0999999999999996</v>
      </c>
      <c r="O9221" s="1">
        <f>VLOOKUP(Projet_Python[[#This Row],[authors]],Actions!D:E,2,0)</f>
        <v>4.0999999999999996</v>
      </c>
      <c r="P9221" s="1" t="s">
        <v>3763</v>
      </c>
      <c r="Q9221" s="1" t="s">
        <v>51581</v>
      </c>
      <c r="R9221" s="1" t="s">
        <v>51582</v>
      </c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</row>
    <row r="9222" spans="1:66" x14ac:dyDescent="0.25">
      <c r="A9222">
        <v>36072</v>
      </c>
      <c r="B9222" s="1" t="s">
        <v>38797</v>
      </c>
      <c r="C9222" s="1" t="s">
        <v>38798</v>
      </c>
      <c r="D9222" s="1">
        <v>4.0999999999999996</v>
      </c>
      <c r="E9222" s="1" t="s">
        <v>38799</v>
      </c>
      <c r="F9222" s="1" t="s">
        <v>38800</v>
      </c>
      <c r="G9222" s="1" t="s">
        <v>14</v>
      </c>
      <c r="H9222" s="1" t="s">
        <v>2850</v>
      </c>
      <c r="I9222">
        <v>431987</v>
      </c>
      <c r="J9222">
        <v>7024</v>
      </c>
      <c r="K9222" s="1" t="s">
        <v>18370</v>
      </c>
      <c r="L9222" s="1" t="s">
        <v>3767</v>
      </c>
      <c r="M9222" s="1">
        <f>Projet_Python[[#This Row],[average_rating]]*Projet_Python[[#This Row],[ratings_count]]</f>
        <v>1771146.7</v>
      </c>
      <c r="N9222" s="1">
        <f>+VLOOKUP(Projet_Python[[#This Row],[authors]],Actions!A:B,2,0)</f>
        <v>4.0999999999999996</v>
      </c>
      <c r="O9222" s="1">
        <f>VLOOKUP(Projet_Python[[#This Row],[authors]],Actions!D:E,2,0)</f>
        <v>4.0999999999999996</v>
      </c>
      <c r="P9222" s="1" t="s">
        <v>3763</v>
      </c>
      <c r="Q9222" s="1" t="s">
        <v>51583</v>
      </c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</row>
    <row r="9223" spans="1:66" x14ac:dyDescent="0.25">
      <c r="A9223">
        <v>36076</v>
      </c>
      <c r="B9223" s="1" t="s">
        <v>38801</v>
      </c>
      <c r="C9223" s="1" t="s">
        <v>38802</v>
      </c>
      <c r="D9223" s="1">
        <v>3.99</v>
      </c>
      <c r="E9223" s="1" t="s">
        <v>38803</v>
      </c>
      <c r="F9223" s="1" t="s">
        <v>38804</v>
      </c>
      <c r="G9223" s="1" t="s">
        <v>14</v>
      </c>
      <c r="H9223" s="1" t="s">
        <v>488</v>
      </c>
      <c r="I9223">
        <v>17073</v>
      </c>
      <c r="J9223">
        <v>528</v>
      </c>
      <c r="K9223" s="1" t="s">
        <v>1095</v>
      </c>
      <c r="L9223" s="1" t="s">
        <v>3767</v>
      </c>
      <c r="M9223" s="1">
        <f>Projet_Python[[#This Row],[average_rating]]*Projet_Python[[#This Row],[ratings_count]]</f>
        <v>68121.27</v>
      </c>
      <c r="N9223" s="1">
        <f>+VLOOKUP(Projet_Python[[#This Row],[authors]],Actions!A:B,2,0)</f>
        <v>3.99</v>
      </c>
      <c r="O9223" s="1">
        <f>VLOOKUP(Projet_Python[[#This Row],[authors]],Actions!D:E,2,0)</f>
        <v>3.99</v>
      </c>
      <c r="P9223" s="1" t="s">
        <v>38802</v>
      </c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</row>
    <row r="9224" spans="1:66" x14ac:dyDescent="0.25">
      <c r="A9224">
        <v>36085</v>
      </c>
      <c r="B9224" s="1" t="s">
        <v>38805</v>
      </c>
      <c r="C9224" s="1" t="s">
        <v>3831</v>
      </c>
      <c r="D9224" s="1">
        <v>3.5</v>
      </c>
      <c r="E9224" s="1" t="s">
        <v>38806</v>
      </c>
      <c r="F9224" s="1" t="s">
        <v>38807</v>
      </c>
      <c r="G9224" s="1" t="s">
        <v>44</v>
      </c>
      <c r="H9224" s="1" t="s">
        <v>117</v>
      </c>
      <c r="I9224">
        <v>4027</v>
      </c>
      <c r="J9224">
        <v>463</v>
      </c>
      <c r="K9224" s="1" t="s">
        <v>1452</v>
      </c>
      <c r="L9224" s="1" t="s">
        <v>6363</v>
      </c>
      <c r="M9224" s="1">
        <f>Projet_Python[[#This Row],[average_rating]]*Projet_Python[[#This Row],[ratings_count]]</f>
        <v>14094.5</v>
      </c>
      <c r="N9224" s="1">
        <f>+VLOOKUP(Projet_Python[[#This Row],[authors]],Actions!A:B,2,0)</f>
        <v>3.7866666666666666</v>
      </c>
      <c r="O9224" s="1">
        <f>VLOOKUP(Projet_Python[[#This Row],[authors]],Actions!D:E,2,0)</f>
        <v>3.8634439130544802</v>
      </c>
      <c r="P9224" s="1" t="s">
        <v>3831</v>
      </c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</row>
    <row r="9225" spans="1:66" x14ac:dyDescent="0.25">
      <c r="A9225">
        <v>36086</v>
      </c>
      <c r="B9225" s="1" t="s">
        <v>38808</v>
      </c>
      <c r="C9225" s="1" t="s">
        <v>3831</v>
      </c>
      <c r="D9225" s="1">
        <v>3.9</v>
      </c>
      <c r="E9225" s="1" t="s">
        <v>38809</v>
      </c>
      <c r="F9225" s="1" t="s">
        <v>38810</v>
      </c>
      <c r="G9225" s="1" t="s">
        <v>14</v>
      </c>
      <c r="H9225" s="1" t="s">
        <v>111</v>
      </c>
      <c r="I9225">
        <v>32723</v>
      </c>
      <c r="J9225">
        <v>2855</v>
      </c>
      <c r="K9225" s="1" t="s">
        <v>3575</v>
      </c>
      <c r="L9225" s="1" t="s">
        <v>6363</v>
      </c>
      <c r="M9225" s="1">
        <f>Projet_Python[[#This Row],[average_rating]]*Projet_Python[[#This Row],[ratings_count]]</f>
        <v>127619.7</v>
      </c>
      <c r="N9225" s="1">
        <f>+VLOOKUP(Projet_Python[[#This Row],[authors]],Actions!A:B,2,0)</f>
        <v>3.7866666666666666</v>
      </c>
      <c r="O9225" s="1">
        <f>VLOOKUP(Projet_Python[[#This Row],[authors]],Actions!D:E,2,0)</f>
        <v>3.8634439130544802</v>
      </c>
      <c r="P9225" s="1" t="s">
        <v>3831</v>
      </c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</row>
    <row r="9226" spans="1:66" x14ac:dyDescent="0.25">
      <c r="A9226">
        <v>36128</v>
      </c>
      <c r="B9226" s="1" t="s">
        <v>38811</v>
      </c>
      <c r="C9226" s="1" t="s">
        <v>38602</v>
      </c>
      <c r="D9226" s="1">
        <v>3.96</v>
      </c>
      <c r="E9226" s="1" t="s">
        <v>38812</v>
      </c>
      <c r="F9226" s="1" t="s">
        <v>38813</v>
      </c>
      <c r="G9226" s="1" t="s">
        <v>14</v>
      </c>
      <c r="H9226" s="1" t="s">
        <v>840</v>
      </c>
      <c r="I9226">
        <v>117</v>
      </c>
      <c r="J9226">
        <v>17</v>
      </c>
      <c r="K9226" s="1" t="s">
        <v>38814</v>
      </c>
      <c r="L9226" s="1" t="s">
        <v>38815</v>
      </c>
      <c r="M9226" s="1">
        <f>Projet_Python[[#This Row],[average_rating]]*Projet_Python[[#This Row],[ratings_count]]</f>
        <v>463.32</v>
      </c>
      <c r="N9226" s="1">
        <f>+VLOOKUP(Projet_Python[[#This Row],[authors]],Actions!A:B,2,0)</f>
        <v>4.125</v>
      </c>
      <c r="O9226" s="1">
        <f>VLOOKUP(Projet_Python[[#This Row],[authors]],Actions!D:E,2,0)</f>
        <v>4.2809514881649866</v>
      </c>
      <c r="P9226" s="1" t="s">
        <v>38602</v>
      </c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</row>
    <row r="9227" spans="1:66" x14ac:dyDescent="0.25">
      <c r="A9227">
        <v>36137</v>
      </c>
      <c r="B9227" s="1" t="s">
        <v>38816</v>
      </c>
      <c r="C9227" s="1" t="s">
        <v>38817</v>
      </c>
      <c r="D9227" s="1">
        <v>3.16</v>
      </c>
      <c r="E9227" s="1" t="s">
        <v>38818</v>
      </c>
      <c r="F9227" s="1" t="s">
        <v>38819</v>
      </c>
      <c r="G9227" s="1" t="s">
        <v>44</v>
      </c>
      <c r="H9227" s="1" t="s">
        <v>8365</v>
      </c>
      <c r="I9227">
        <v>151</v>
      </c>
      <c r="J9227">
        <v>13</v>
      </c>
      <c r="K9227" s="1" t="s">
        <v>1089</v>
      </c>
      <c r="L9227" s="1" t="s">
        <v>6952</v>
      </c>
      <c r="M9227" s="1">
        <f>Projet_Python[[#This Row],[average_rating]]*Projet_Python[[#This Row],[ratings_count]]</f>
        <v>477.16</v>
      </c>
      <c r="N9227" s="1">
        <f>+VLOOKUP(Projet_Python[[#This Row],[authors]],Actions!A:B,2,0)</f>
        <v>3.16</v>
      </c>
      <c r="O9227" s="1">
        <f>VLOOKUP(Projet_Python[[#This Row],[authors]],Actions!D:E,2,0)</f>
        <v>3.16</v>
      </c>
      <c r="P9227" s="1" t="s">
        <v>38817</v>
      </c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</row>
    <row r="9228" spans="1:66" x14ac:dyDescent="0.25">
      <c r="A9228">
        <v>36140</v>
      </c>
      <c r="B9228" s="1" t="s">
        <v>38820</v>
      </c>
      <c r="C9228" s="1" t="s">
        <v>38821</v>
      </c>
      <c r="D9228" s="1">
        <v>4</v>
      </c>
      <c r="E9228" s="1" t="s">
        <v>38822</v>
      </c>
      <c r="F9228" s="1" t="s">
        <v>38823</v>
      </c>
      <c r="G9228" s="1" t="s">
        <v>14</v>
      </c>
      <c r="H9228" s="1" t="s">
        <v>292</v>
      </c>
      <c r="I9228">
        <v>55</v>
      </c>
      <c r="J9228">
        <v>5</v>
      </c>
      <c r="K9228" s="1" t="s">
        <v>38824</v>
      </c>
      <c r="L9228" s="1" t="s">
        <v>5411</v>
      </c>
      <c r="M9228" s="1">
        <f>Projet_Python[[#This Row],[average_rating]]*Projet_Python[[#This Row],[ratings_count]]</f>
        <v>220</v>
      </c>
      <c r="N9228" s="1">
        <f>+VLOOKUP(Projet_Python[[#This Row],[authors]],Actions!A:B,2,0)</f>
        <v>4</v>
      </c>
      <c r="O9228" s="1">
        <f>VLOOKUP(Projet_Python[[#This Row],[authors]],Actions!D:E,2,0)</f>
        <v>4</v>
      </c>
      <c r="P9228" s="1" t="s">
        <v>38821</v>
      </c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</row>
    <row r="9229" spans="1:66" x14ac:dyDescent="0.25">
      <c r="A9229">
        <v>36154</v>
      </c>
      <c r="B9229" s="1" t="s">
        <v>38825</v>
      </c>
      <c r="C9229" s="1" t="s">
        <v>38826</v>
      </c>
      <c r="D9229" s="1">
        <v>3.89</v>
      </c>
      <c r="E9229" s="1" t="s">
        <v>38827</v>
      </c>
      <c r="F9229" s="1" t="s">
        <v>38828</v>
      </c>
      <c r="G9229" s="1" t="s">
        <v>14</v>
      </c>
      <c r="H9229" s="1" t="s">
        <v>4687</v>
      </c>
      <c r="I9229">
        <v>445</v>
      </c>
      <c r="J9229">
        <v>6</v>
      </c>
      <c r="K9229" s="1" t="s">
        <v>33818</v>
      </c>
      <c r="L9229" s="1" t="s">
        <v>38829</v>
      </c>
      <c r="M9229" s="1">
        <f>Projet_Python[[#This Row],[average_rating]]*Projet_Python[[#This Row],[ratings_count]]</f>
        <v>1731.05</v>
      </c>
      <c r="N9229" s="1">
        <f>+VLOOKUP(Projet_Python[[#This Row],[authors]],Actions!A:B,2,0)</f>
        <v>3.89</v>
      </c>
      <c r="O9229" s="1">
        <f>VLOOKUP(Projet_Python[[#This Row],[authors]],Actions!D:E,2,0)</f>
        <v>3.8899999999999997</v>
      </c>
      <c r="P9229" s="1" t="s">
        <v>38826</v>
      </c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</row>
    <row r="9230" spans="1:66" x14ac:dyDescent="0.25">
      <c r="A9230">
        <v>36157</v>
      </c>
      <c r="B9230" s="1" t="s">
        <v>38830</v>
      </c>
      <c r="C9230" s="1" t="s">
        <v>37065</v>
      </c>
      <c r="D9230" s="1">
        <v>3.89</v>
      </c>
      <c r="E9230" s="1" t="s">
        <v>38831</v>
      </c>
      <c r="F9230" s="1" t="s">
        <v>38832</v>
      </c>
      <c r="G9230" s="1" t="s">
        <v>44</v>
      </c>
      <c r="H9230" s="1" t="s">
        <v>801</v>
      </c>
      <c r="I9230">
        <v>4240</v>
      </c>
      <c r="J9230">
        <v>208</v>
      </c>
      <c r="K9230" s="1" t="s">
        <v>8516</v>
      </c>
      <c r="L9230" s="1" t="s">
        <v>17859</v>
      </c>
      <c r="M9230" s="1">
        <f>Projet_Python[[#This Row],[average_rating]]*Projet_Python[[#This Row],[ratings_count]]</f>
        <v>16493.600000000002</v>
      </c>
      <c r="N9230" s="1">
        <f>+VLOOKUP(Projet_Python[[#This Row],[authors]],Actions!A:B,2,0)</f>
        <v>4.0142857142857142</v>
      </c>
      <c r="O9230" s="1">
        <f>VLOOKUP(Projet_Python[[#This Row],[authors]],Actions!D:E,2,0)</f>
        <v>3.9877762434753796</v>
      </c>
      <c r="P9230" s="1" t="s">
        <v>37065</v>
      </c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</row>
    <row r="9231" spans="1:66" x14ac:dyDescent="0.25">
      <c r="A9231">
        <v>36158</v>
      </c>
      <c r="B9231" s="1" t="s">
        <v>38833</v>
      </c>
      <c r="C9231" s="1" t="s">
        <v>37065</v>
      </c>
      <c r="D9231" s="1">
        <v>3.88</v>
      </c>
      <c r="E9231" s="1" t="s">
        <v>38834</v>
      </c>
      <c r="F9231" s="1" t="s">
        <v>38835</v>
      </c>
      <c r="G9231" s="1" t="s">
        <v>14</v>
      </c>
      <c r="H9231" s="1" t="s">
        <v>2454</v>
      </c>
      <c r="I9231">
        <v>2467</v>
      </c>
      <c r="J9231">
        <v>132</v>
      </c>
      <c r="K9231" s="1" t="s">
        <v>3356</v>
      </c>
      <c r="L9231" s="1" t="s">
        <v>17859</v>
      </c>
      <c r="M9231" s="1">
        <f>Projet_Python[[#This Row],[average_rating]]*Projet_Python[[#This Row],[ratings_count]]</f>
        <v>9571.9599999999991</v>
      </c>
      <c r="N9231" s="1">
        <f>+VLOOKUP(Projet_Python[[#This Row],[authors]],Actions!A:B,2,0)</f>
        <v>4.0142857142857142</v>
      </c>
      <c r="O9231" s="1">
        <f>VLOOKUP(Projet_Python[[#This Row],[authors]],Actions!D:E,2,0)</f>
        <v>3.9877762434753796</v>
      </c>
      <c r="P9231" s="1" t="s">
        <v>37065</v>
      </c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</row>
    <row r="9232" spans="1:66" x14ac:dyDescent="0.25">
      <c r="A9232">
        <v>36159</v>
      </c>
      <c r="B9232" s="1" t="s">
        <v>38836</v>
      </c>
      <c r="C9232" s="1" t="s">
        <v>37065</v>
      </c>
      <c r="D9232" s="1">
        <v>3.93</v>
      </c>
      <c r="E9232" s="1" t="s">
        <v>38837</v>
      </c>
      <c r="F9232" s="1" t="s">
        <v>38838</v>
      </c>
      <c r="G9232" s="1" t="s">
        <v>44</v>
      </c>
      <c r="H9232" s="1" t="s">
        <v>1491</v>
      </c>
      <c r="I9232">
        <v>15607</v>
      </c>
      <c r="J9232">
        <v>487</v>
      </c>
      <c r="K9232" s="1" t="s">
        <v>1697</v>
      </c>
      <c r="L9232" s="1" t="s">
        <v>12961</v>
      </c>
      <c r="M9232" s="1">
        <f>Projet_Python[[#This Row],[average_rating]]*Projet_Python[[#This Row],[ratings_count]]</f>
        <v>61335.51</v>
      </c>
      <c r="N9232" s="1">
        <f>+VLOOKUP(Projet_Python[[#This Row],[authors]],Actions!A:B,2,0)</f>
        <v>4.0142857142857142</v>
      </c>
      <c r="O9232" s="1">
        <f>VLOOKUP(Projet_Python[[#This Row],[authors]],Actions!D:E,2,0)</f>
        <v>3.9877762434753796</v>
      </c>
      <c r="P9232" s="1" t="s">
        <v>37065</v>
      </c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</row>
    <row r="9233" spans="1:66" x14ac:dyDescent="0.25">
      <c r="A9233">
        <v>36160</v>
      </c>
      <c r="B9233" s="1" t="s">
        <v>38839</v>
      </c>
      <c r="C9233" s="1" t="s">
        <v>37065</v>
      </c>
      <c r="D9233" s="1">
        <v>4.17</v>
      </c>
      <c r="E9233" s="1" t="s">
        <v>38840</v>
      </c>
      <c r="F9233" s="1" t="s">
        <v>38841</v>
      </c>
      <c r="G9233" s="1" t="s">
        <v>44</v>
      </c>
      <c r="H9233" s="1" t="s">
        <v>1945</v>
      </c>
      <c r="I9233">
        <v>101</v>
      </c>
      <c r="J9233">
        <v>7</v>
      </c>
      <c r="K9233" s="1" t="s">
        <v>58</v>
      </c>
      <c r="L9233" s="1" t="s">
        <v>17859</v>
      </c>
      <c r="M9233" s="1">
        <f>Projet_Python[[#This Row],[average_rating]]*Projet_Python[[#This Row],[ratings_count]]</f>
        <v>421.17</v>
      </c>
      <c r="N9233" s="1">
        <f>+VLOOKUP(Projet_Python[[#This Row],[authors]],Actions!A:B,2,0)</f>
        <v>4.0142857142857142</v>
      </c>
      <c r="O9233" s="1">
        <f>VLOOKUP(Projet_Python[[#This Row],[authors]],Actions!D:E,2,0)</f>
        <v>3.9877762434753796</v>
      </c>
      <c r="P9233" s="1" t="s">
        <v>37065</v>
      </c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</row>
    <row r="9234" spans="1:66" x14ac:dyDescent="0.25">
      <c r="A9234">
        <v>36161</v>
      </c>
      <c r="B9234" s="1" t="s">
        <v>38842</v>
      </c>
      <c r="C9234" s="1" t="s">
        <v>37065</v>
      </c>
      <c r="D9234" s="1">
        <v>4.05</v>
      </c>
      <c r="E9234" s="1" t="s">
        <v>38843</v>
      </c>
      <c r="F9234" s="1" t="s">
        <v>38844</v>
      </c>
      <c r="G9234" s="1" t="s">
        <v>14</v>
      </c>
      <c r="H9234" s="1" t="s">
        <v>3230</v>
      </c>
      <c r="I9234">
        <v>2459</v>
      </c>
      <c r="J9234">
        <v>95</v>
      </c>
      <c r="K9234" s="1" t="s">
        <v>699</v>
      </c>
      <c r="L9234" s="1" t="s">
        <v>32053</v>
      </c>
      <c r="M9234" s="1">
        <f>Projet_Python[[#This Row],[average_rating]]*Projet_Python[[#This Row],[ratings_count]]</f>
        <v>9958.9499999999989</v>
      </c>
      <c r="N9234" s="1">
        <f>+VLOOKUP(Projet_Python[[#This Row],[authors]],Actions!A:B,2,0)</f>
        <v>4.0142857142857142</v>
      </c>
      <c r="O9234" s="1">
        <f>VLOOKUP(Projet_Python[[#This Row],[authors]],Actions!D:E,2,0)</f>
        <v>3.9877762434753796</v>
      </c>
      <c r="P9234" s="1" t="s">
        <v>37065</v>
      </c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</row>
    <row r="9235" spans="1:66" x14ac:dyDescent="0.25">
      <c r="A9235">
        <v>36162</v>
      </c>
      <c r="B9235" s="1" t="s">
        <v>38845</v>
      </c>
      <c r="C9235" s="1" t="s">
        <v>37065</v>
      </c>
      <c r="D9235" s="1">
        <v>4.04</v>
      </c>
      <c r="E9235" s="1" t="s">
        <v>38846</v>
      </c>
      <c r="F9235" s="1" t="s">
        <v>38847</v>
      </c>
      <c r="G9235" s="1" t="s">
        <v>44</v>
      </c>
      <c r="H9235" s="1" t="s">
        <v>18579</v>
      </c>
      <c r="I9235">
        <v>3147</v>
      </c>
      <c r="J9235">
        <v>197</v>
      </c>
      <c r="K9235" s="1" t="s">
        <v>795</v>
      </c>
      <c r="L9235" s="1" t="s">
        <v>17859</v>
      </c>
      <c r="M9235" s="1">
        <f>Projet_Python[[#This Row],[average_rating]]*Projet_Python[[#This Row],[ratings_count]]</f>
        <v>12713.880000000001</v>
      </c>
      <c r="N9235" s="1">
        <f>+VLOOKUP(Projet_Python[[#This Row],[authors]],Actions!A:B,2,0)</f>
        <v>4.0142857142857142</v>
      </c>
      <c r="O9235" s="1">
        <f>VLOOKUP(Projet_Python[[#This Row],[authors]],Actions!D:E,2,0)</f>
        <v>3.9877762434753796</v>
      </c>
      <c r="P9235" s="1" t="s">
        <v>37065</v>
      </c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</row>
    <row r="9236" spans="1:66" x14ac:dyDescent="0.25">
      <c r="A9236">
        <v>36190</v>
      </c>
      <c r="B9236" s="1" t="s">
        <v>38848</v>
      </c>
      <c r="C9236" s="1" t="s">
        <v>38849</v>
      </c>
      <c r="D9236" s="1">
        <v>3.78</v>
      </c>
      <c r="E9236" s="1" t="s">
        <v>38850</v>
      </c>
      <c r="F9236" s="1" t="s">
        <v>38851</v>
      </c>
      <c r="G9236" s="1" t="s">
        <v>14</v>
      </c>
      <c r="H9236" s="1" t="s">
        <v>302</v>
      </c>
      <c r="I9236">
        <v>1143</v>
      </c>
      <c r="J9236">
        <v>63</v>
      </c>
      <c r="K9236" s="1" t="s">
        <v>1049</v>
      </c>
      <c r="L9236" s="1" t="s">
        <v>1554</v>
      </c>
      <c r="M9236" s="1">
        <f>Projet_Python[[#This Row],[average_rating]]*Projet_Python[[#This Row],[ratings_count]]</f>
        <v>4320.54</v>
      </c>
      <c r="N9236" s="1">
        <f>+VLOOKUP(Projet_Python[[#This Row],[authors]],Actions!A:B,2,0)</f>
        <v>3.78</v>
      </c>
      <c r="O9236" s="1">
        <f>VLOOKUP(Projet_Python[[#This Row],[authors]],Actions!D:E,2,0)</f>
        <v>3.78</v>
      </c>
      <c r="P9236" s="1" t="s">
        <v>38853</v>
      </c>
      <c r="Q9236" s="1" t="s">
        <v>51584</v>
      </c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</row>
    <row r="9237" spans="1:66" x14ac:dyDescent="0.25">
      <c r="A9237">
        <v>36191</v>
      </c>
      <c r="B9237" s="1" t="s">
        <v>38852</v>
      </c>
      <c r="C9237" s="1" t="s">
        <v>38853</v>
      </c>
      <c r="D9237" s="1">
        <v>3.8</v>
      </c>
      <c r="E9237" s="1" t="s">
        <v>38854</v>
      </c>
      <c r="F9237" s="1" t="s">
        <v>38855</v>
      </c>
      <c r="G9237" s="1" t="s">
        <v>14</v>
      </c>
      <c r="H9237" s="1" t="s">
        <v>488</v>
      </c>
      <c r="I9237">
        <v>1101</v>
      </c>
      <c r="J9237">
        <v>45</v>
      </c>
      <c r="K9237" s="1" t="s">
        <v>8479</v>
      </c>
      <c r="L9237" s="1" t="s">
        <v>23813</v>
      </c>
      <c r="M9237" s="1">
        <f>Projet_Python[[#This Row],[average_rating]]*Projet_Python[[#This Row],[ratings_count]]</f>
        <v>4183.8</v>
      </c>
      <c r="N9237" s="1">
        <f>+VLOOKUP(Projet_Python[[#This Row],[authors]],Actions!A:B,2,0)</f>
        <v>3.9049999999999998</v>
      </c>
      <c r="O9237" s="1">
        <f>VLOOKUP(Projet_Python[[#This Row],[authors]],Actions!D:E,2,0)</f>
        <v>3.9222983114446537</v>
      </c>
      <c r="P9237" s="1" t="s">
        <v>38853</v>
      </c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</row>
    <row r="9238" spans="1:66" x14ac:dyDescent="0.25">
      <c r="A9238">
        <v>36193</v>
      </c>
      <c r="B9238" s="1" t="s">
        <v>38856</v>
      </c>
      <c r="C9238" s="1" t="s">
        <v>38853</v>
      </c>
      <c r="D9238" s="1">
        <v>3.91</v>
      </c>
      <c r="E9238" s="1" t="s">
        <v>38857</v>
      </c>
      <c r="F9238" s="1" t="s">
        <v>38858</v>
      </c>
      <c r="G9238" s="1" t="s">
        <v>14</v>
      </c>
      <c r="H9238" s="1" t="s">
        <v>97</v>
      </c>
      <c r="I9238">
        <v>865</v>
      </c>
      <c r="J9238">
        <v>28</v>
      </c>
      <c r="K9238" s="1" t="s">
        <v>33877</v>
      </c>
      <c r="L9238" s="1" t="s">
        <v>32880</v>
      </c>
      <c r="M9238" s="1">
        <f>Projet_Python[[#This Row],[average_rating]]*Projet_Python[[#This Row],[ratings_count]]</f>
        <v>3382.15</v>
      </c>
      <c r="N9238" s="1">
        <f>+VLOOKUP(Projet_Python[[#This Row],[authors]],Actions!A:B,2,0)</f>
        <v>3.9049999999999998</v>
      </c>
      <c r="O9238" s="1">
        <f>VLOOKUP(Projet_Python[[#This Row],[authors]],Actions!D:E,2,0)</f>
        <v>3.9222983114446537</v>
      </c>
      <c r="P9238" s="1" t="s">
        <v>38853</v>
      </c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</row>
    <row r="9239" spans="1:66" x14ac:dyDescent="0.25">
      <c r="A9239">
        <v>36195</v>
      </c>
      <c r="B9239" s="1" t="s">
        <v>38859</v>
      </c>
      <c r="C9239" s="1" t="s">
        <v>38853</v>
      </c>
      <c r="D9239" s="1">
        <v>3.92</v>
      </c>
      <c r="E9239" s="1" t="s">
        <v>38860</v>
      </c>
      <c r="F9239" s="1" t="s">
        <v>38861</v>
      </c>
      <c r="G9239" s="1" t="s">
        <v>44</v>
      </c>
      <c r="H9239" s="1" t="s">
        <v>2042</v>
      </c>
      <c r="I9239">
        <v>2209</v>
      </c>
      <c r="J9239">
        <v>79</v>
      </c>
      <c r="K9239" s="1" t="s">
        <v>9225</v>
      </c>
      <c r="L9239" s="1" t="s">
        <v>1554</v>
      </c>
      <c r="M9239" s="1">
        <f>Projet_Python[[#This Row],[average_rating]]*Projet_Python[[#This Row],[ratings_count]]</f>
        <v>8659.2800000000007</v>
      </c>
      <c r="N9239" s="1">
        <f>+VLOOKUP(Projet_Python[[#This Row],[authors]],Actions!A:B,2,0)</f>
        <v>3.9049999999999998</v>
      </c>
      <c r="O9239" s="1">
        <f>VLOOKUP(Projet_Python[[#This Row],[authors]],Actions!D:E,2,0)</f>
        <v>3.9222983114446537</v>
      </c>
      <c r="P9239" s="1" t="s">
        <v>38853</v>
      </c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</row>
    <row r="9240" spans="1:66" x14ac:dyDescent="0.25">
      <c r="A9240">
        <v>36197</v>
      </c>
      <c r="B9240" s="1" t="s">
        <v>38862</v>
      </c>
      <c r="C9240" s="1" t="s">
        <v>38863</v>
      </c>
      <c r="D9240" s="1">
        <v>3.65</v>
      </c>
      <c r="E9240" s="1" t="s">
        <v>38864</v>
      </c>
      <c r="F9240" s="1" t="s">
        <v>38865</v>
      </c>
      <c r="G9240" s="1" t="s">
        <v>14</v>
      </c>
      <c r="H9240" s="1" t="s">
        <v>274</v>
      </c>
      <c r="I9240">
        <v>1181</v>
      </c>
      <c r="J9240">
        <v>48</v>
      </c>
      <c r="K9240" s="1" t="s">
        <v>10178</v>
      </c>
      <c r="L9240" s="1" t="s">
        <v>1554</v>
      </c>
      <c r="M9240" s="1">
        <f>Projet_Python[[#This Row],[average_rating]]*Projet_Python[[#This Row],[ratings_count]]</f>
        <v>4310.6499999999996</v>
      </c>
      <c r="N9240" s="1">
        <f>+VLOOKUP(Projet_Python[[#This Row],[authors]],Actions!A:B,2,0)</f>
        <v>3.65</v>
      </c>
      <c r="O9240" s="1">
        <f>VLOOKUP(Projet_Python[[#This Row],[authors]],Actions!D:E,2,0)</f>
        <v>3.65</v>
      </c>
      <c r="P9240" s="1" t="s">
        <v>51584</v>
      </c>
      <c r="Q9240" s="1" t="s">
        <v>38853</v>
      </c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</row>
    <row r="9241" spans="1:66" x14ac:dyDescent="0.25">
      <c r="A9241">
        <v>36198</v>
      </c>
      <c r="B9241" s="1" t="s">
        <v>38866</v>
      </c>
      <c r="C9241" s="1" t="s">
        <v>38853</v>
      </c>
      <c r="D9241" s="1">
        <v>3.99</v>
      </c>
      <c r="E9241" s="1" t="s">
        <v>38867</v>
      </c>
      <c r="F9241" s="1" t="s">
        <v>38868</v>
      </c>
      <c r="G9241" s="1" t="s">
        <v>44</v>
      </c>
      <c r="H9241" s="1" t="s">
        <v>255</v>
      </c>
      <c r="I9241">
        <v>2221</v>
      </c>
      <c r="J9241">
        <v>65</v>
      </c>
      <c r="K9241" s="1" t="s">
        <v>858</v>
      </c>
      <c r="L9241" s="1" t="s">
        <v>36984</v>
      </c>
      <c r="M9241" s="1">
        <f>Projet_Python[[#This Row],[average_rating]]*Projet_Python[[#This Row],[ratings_count]]</f>
        <v>8861.7900000000009</v>
      </c>
      <c r="N9241" s="1">
        <f>+VLOOKUP(Projet_Python[[#This Row],[authors]],Actions!A:B,2,0)</f>
        <v>3.9049999999999998</v>
      </c>
      <c r="O9241" s="1">
        <f>VLOOKUP(Projet_Python[[#This Row],[authors]],Actions!D:E,2,0)</f>
        <v>3.9222983114446537</v>
      </c>
      <c r="P9241" s="1" t="s">
        <v>38853</v>
      </c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</row>
    <row r="9242" spans="1:66" x14ac:dyDescent="0.25">
      <c r="A9242">
        <v>36203</v>
      </c>
      <c r="B9242" s="1" t="s">
        <v>38869</v>
      </c>
      <c r="C9242" s="1" t="s">
        <v>38870</v>
      </c>
      <c r="D9242" s="1">
        <v>4.4800000000000004</v>
      </c>
      <c r="E9242" s="1" t="s">
        <v>38871</v>
      </c>
      <c r="F9242" s="1" t="s">
        <v>38872</v>
      </c>
      <c r="G9242" s="1" t="s">
        <v>14</v>
      </c>
      <c r="H9242" s="1" t="s">
        <v>274</v>
      </c>
      <c r="I9242">
        <v>128</v>
      </c>
      <c r="J9242">
        <v>8</v>
      </c>
      <c r="K9242" s="1" t="s">
        <v>34142</v>
      </c>
      <c r="L9242" s="1" t="s">
        <v>16757</v>
      </c>
      <c r="M9242" s="1">
        <f>Projet_Python[[#This Row],[average_rating]]*Projet_Python[[#This Row],[ratings_count]]</f>
        <v>573.44000000000005</v>
      </c>
      <c r="N9242" s="1">
        <f>+VLOOKUP(Projet_Python[[#This Row],[authors]],Actions!A:B,2,0)</f>
        <v>4.4800000000000004</v>
      </c>
      <c r="O9242" s="1">
        <f>VLOOKUP(Projet_Python[[#This Row],[authors]],Actions!D:E,2,0)</f>
        <v>4.4800000000000004</v>
      </c>
      <c r="P9242" s="1" t="s">
        <v>38870</v>
      </c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</row>
    <row r="9243" spans="1:66" x14ac:dyDescent="0.25">
      <c r="A9243">
        <v>36216</v>
      </c>
      <c r="B9243" s="1" t="s">
        <v>38873</v>
      </c>
      <c r="C9243" s="1" t="s">
        <v>38874</v>
      </c>
      <c r="D9243" s="1">
        <v>3.69</v>
      </c>
      <c r="E9243" s="1" t="s">
        <v>38875</v>
      </c>
      <c r="F9243" s="1" t="s">
        <v>38876</v>
      </c>
      <c r="G9243" s="1" t="s">
        <v>44</v>
      </c>
      <c r="H9243" s="1" t="s">
        <v>647</v>
      </c>
      <c r="I9243">
        <v>81</v>
      </c>
      <c r="J9243">
        <v>18</v>
      </c>
      <c r="K9243" s="1" t="s">
        <v>38877</v>
      </c>
      <c r="L9243" s="1" t="s">
        <v>4583</v>
      </c>
      <c r="M9243" s="1">
        <f>Projet_Python[[#This Row],[average_rating]]*Projet_Python[[#This Row],[ratings_count]]</f>
        <v>298.89</v>
      </c>
      <c r="N9243" s="1">
        <f>+VLOOKUP(Projet_Python[[#This Row],[authors]],Actions!A:B,2,0)</f>
        <v>3.69</v>
      </c>
      <c r="O9243" s="1">
        <f>VLOOKUP(Projet_Python[[#This Row],[authors]],Actions!D:E,2,0)</f>
        <v>3.69</v>
      </c>
      <c r="P9243" s="1" t="s">
        <v>51585</v>
      </c>
      <c r="Q9243" s="1" t="s">
        <v>51586</v>
      </c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</row>
    <row r="9244" spans="1:66" x14ac:dyDescent="0.25">
      <c r="A9244">
        <v>36244</v>
      </c>
      <c r="B9244" s="1" t="s">
        <v>38878</v>
      </c>
      <c r="C9244" s="1" t="s">
        <v>38879</v>
      </c>
      <c r="D9244" s="1">
        <v>4.2300000000000004</v>
      </c>
      <c r="E9244" s="1" t="s">
        <v>38880</v>
      </c>
      <c r="F9244" s="1" t="s">
        <v>38881</v>
      </c>
      <c r="G9244" s="1" t="s">
        <v>14</v>
      </c>
      <c r="H9244" s="1" t="s">
        <v>274</v>
      </c>
      <c r="I9244">
        <v>3153</v>
      </c>
      <c r="J9244">
        <v>70</v>
      </c>
      <c r="K9244" s="1" t="s">
        <v>10159</v>
      </c>
      <c r="L9244" s="1" t="s">
        <v>1317</v>
      </c>
      <c r="M9244" s="1">
        <f>Projet_Python[[#This Row],[average_rating]]*Projet_Python[[#This Row],[ratings_count]]</f>
        <v>13337.19</v>
      </c>
      <c r="N9244" s="1">
        <f>+VLOOKUP(Projet_Python[[#This Row],[authors]],Actions!A:B,2,0)</f>
        <v>4.2300000000000004</v>
      </c>
      <c r="O9244" s="1">
        <f>VLOOKUP(Projet_Python[[#This Row],[authors]],Actions!D:E,2,0)</f>
        <v>4.2300000000000004</v>
      </c>
      <c r="P9244" s="1" t="s">
        <v>34469</v>
      </c>
      <c r="Q9244" s="1" t="s">
        <v>51587</v>
      </c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</row>
    <row r="9245" spans="1:66" x14ac:dyDescent="0.25">
      <c r="A9245">
        <v>36252</v>
      </c>
      <c r="B9245" s="1" t="s">
        <v>38882</v>
      </c>
      <c r="C9245" s="1" t="s">
        <v>36885</v>
      </c>
      <c r="D9245" s="1">
        <v>3.87</v>
      </c>
      <c r="E9245" s="1" t="s">
        <v>38883</v>
      </c>
      <c r="F9245" s="1" t="s">
        <v>38884</v>
      </c>
      <c r="G9245" s="1" t="s">
        <v>44</v>
      </c>
      <c r="H9245" s="1" t="s">
        <v>3043</v>
      </c>
      <c r="I9245">
        <v>2857</v>
      </c>
      <c r="J9245">
        <v>158</v>
      </c>
      <c r="K9245" s="1" t="s">
        <v>1534</v>
      </c>
      <c r="L9245" s="1" t="s">
        <v>30971</v>
      </c>
      <c r="M9245" s="1">
        <f>Projet_Python[[#This Row],[average_rating]]*Projet_Python[[#This Row],[ratings_count]]</f>
        <v>11056.59</v>
      </c>
      <c r="N9245" s="1">
        <f>+VLOOKUP(Projet_Python[[#This Row],[authors]],Actions!A:B,2,0)</f>
        <v>4.05</v>
      </c>
      <c r="O9245" s="1">
        <f>VLOOKUP(Projet_Python[[#This Row],[authors]],Actions!D:E,2,0)</f>
        <v>4.1489787859307556</v>
      </c>
      <c r="P9245" s="1" t="s">
        <v>38889</v>
      </c>
      <c r="Q9245" s="1" t="s">
        <v>20117</v>
      </c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</row>
    <row r="9246" spans="1:66" x14ac:dyDescent="0.25">
      <c r="A9246">
        <v>36253</v>
      </c>
      <c r="B9246" s="1" t="s">
        <v>38885</v>
      </c>
      <c r="C9246" s="1" t="s">
        <v>36885</v>
      </c>
      <c r="D9246" s="1">
        <v>4.09</v>
      </c>
      <c r="E9246" s="1" t="s">
        <v>38886</v>
      </c>
      <c r="F9246" s="1" t="s">
        <v>38887</v>
      </c>
      <c r="G9246" s="1" t="s">
        <v>44</v>
      </c>
      <c r="H9246" s="1" t="s">
        <v>2284</v>
      </c>
      <c r="I9246">
        <v>4258</v>
      </c>
      <c r="J9246">
        <v>326</v>
      </c>
      <c r="K9246" s="1" t="s">
        <v>4211</v>
      </c>
      <c r="L9246" s="1" t="s">
        <v>30971</v>
      </c>
      <c r="M9246" s="1">
        <f>Projet_Python[[#This Row],[average_rating]]*Projet_Python[[#This Row],[ratings_count]]</f>
        <v>17415.22</v>
      </c>
      <c r="N9246" s="1">
        <f>+VLOOKUP(Projet_Python[[#This Row],[authors]],Actions!A:B,2,0)</f>
        <v>4.05</v>
      </c>
      <c r="O9246" s="1">
        <f>VLOOKUP(Projet_Python[[#This Row],[authors]],Actions!D:E,2,0)</f>
        <v>4.1489787859307556</v>
      </c>
      <c r="P9246" s="1" t="s">
        <v>38889</v>
      </c>
      <c r="Q9246" s="1" t="s">
        <v>20117</v>
      </c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</row>
    <row r="9247" spans="1:66" x14ac:dyDescent="0.25">
      <c r="A9247">
        <v>36255</v>
      </c>
      <c r="B9247" s="1" t="s">
        <v>38888</v>
      </c>
      <c r="C9247" s="1" t="s">
        <v>38889</v>
      </c>
      <c r="D9247" s="1">
        <v>3.89</v>
      </c>
      <c r="E9247" s="1" t="s">
        <v>38890</v>
      </c>
      <c r="F9247" s="1" t="s">
        <v>38891</v>
      </c>
      <c r="G9247" s="1" t="s">
        <v>14</v>
      </c>
      <c r="H9247" s="1" t="s">
        <v>3194</v>
      </c>
      <c r="I9247">
        <v>569</v>
      </c>
      <c r="J9247">
        <v>26</v>
      </c>
      <c r="K9247" s="1" t="s">
        <v>38892</v>
      </c>
      <c r="L9247" s="1" t="s">
        <v>3821</v>
      </c>
      <c r="M9247" s="1">
        <f>Projet_Python[[#This Row],[average_rating]]*Projet_Python[[#This Row],[ratings_count]]</f>
        <v>2213.41</v>
      </c>
      <c r="N9247" s="1">
        <f>+VLOOKUP(Projet_Python[[#This Row],[authors]],Actions!A:B,2,0)</f>
        <v>3.89</v>
      </c>
      <c r="O9247" s="1">
        <f>VLOOKUP(Projet_Python[[#This Row],[authors]],Actions!D:E,2,0)</f>
        <v>3.8899999999999997</v>
      </c>
      <c r="P9247" s="1" t="s">
        <v>38889</v>
      </c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</row>
    <row r="9248" spans="1:66" x14ac:dyDescent="0.25">
      <c r="A9248">
        <v>36259</v>
      </c>
      <c r="B9248" s="1" t="s">
        <v>38893</v>
      </c>
      <c r="C9248" s="1" t="s">
        <v>38894</v>
      </c>
      <c r="D9248" s="1">
        <v>3.55</v>
      </c>
      <c r="E9248" s="1" t="s">
        <v>38895</v>
      </c>
      <c r="F9248" s="1" t="s">
        <v>38896</v>
      </c>
      <c r="G9248" s="1" t="s">
        <v>44</v>
      </c>
      <c r="H9248" s="1" t="s">
        <v>97</v>
      </c>
      <c r="I9248">
        <v>112</v>
      </c>
      <c r="J9248">
        <v>11</v>
      </c>
      <c r="K9248" s="1" t="s">
        <v>2799</v>
      </c>
      <c r="L9248" s="1" t="s">
        <v>1136</v>
      </c>
      <c r="M9248" s="1">
        <f>Projet_Python[[#This Row],[average_rating]]*Projet_Python[[#This Row],[ratings_count]]</f>
        <v>397.59999999999997</v>
      </c>
      <c r="N9248" s="1">
        <f>+VLOOKUP(Projet_Python[[#This Row],[authors]],Actions!A:B,2,0)</f>
        <v>3.6659999999999995</v>
      </c>
      <c r="O9248" s="1">
        <f>VLOOKUP(Projet_Python[[#This Row],[authors]],Actions!D:E,2,0)</f>
        <v>3.7000293255131966</v>
      </c>
      <c r="P9248" s="1" t="s">
        <v>38894</v>
      </c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</row>
    <row r="9249" spans="1:66" x14ac:dyDescent="0.25">
      <c r="A9249">
        <v>36260</v>
      </c>
      <c r="B9249" s="1" t="s">
        <v>38897</v>
      </c>
      <c r="C9249" s="1" t="s">
        <v>38894</v>
      </c>
      <c r="D9249" s="1">
        <v>3.73</v>
      </c>
      <c r="E9249" s="1" t="s">
        <v>38898</v>
      </c>
      <c r="F9249" s="1" t="s">
        <v>38899</v>
      </c>
      <c r="G9249" s="1" t="s">
        <v>44</v>
      </c>
      <c r="H9249" s="1" t="s">
        <v>27</v>
      </c>
      <c r="I9249">
        <v>83</v>
      </c>
      <c r="J9249">
        <v>6</v>
      </c>
      <c r="K9249" s="1" t="s">
        <v>2778</v>
      </c>
      <c r="L9249" s="1" t="s">
        <v>2936</v>
      </c>
      <c r="M9249" s="1">
        <f>Projet_Python[[#This Row],[average_rating]]*Projet_Python[[#This Row],[ratings_count]]</f>
        <v>309.58999999999997</v>
      </c>
      <c r="N9249" s="1">
        <f>+VLOOKUP(Projet_Python[[#This Row],[authors]],Actions!A:B,2,0)</f>
        <v>3.6659999999999995</v>
      </c>
      <c r="O9249" s="1">
        <f>VLOOKUP(Projet_Python[[#This Row],[authors]],Actions!D:E,2,0)</f>
        <v>3.7000293255131966</v>
      </c>
      <c r="P9249" s="1" t="s">
        <v>38894</v>
      </c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</row>
    <row r="9250" spans="1:66" x14ac:dyDescent="0.25">
      <c r="A9250">
        <v>36261</v>
      </c>
      <c r="B9250" s="1" t="s">
        <v>38900</v>
      </c>
      <c r="C9250" s="1" t="s">
        <v>38894</v>
      </c>
      <c r="D9250" s="1">
        <v>3.73</v>
      </c>
      <c r="E9250" s="1" t="s">
        <v>38901</v>
      </c>
      <c r="F9250" s="1" t="s">
        <v>38902</v>
      </c>
      <c r="G9250" s="1" t="s">
        <v>44</v>
      </c>
      <c r="H9250" s="1" t="s">
        <v>86</v>
      </c>
      <c r="I9250">
        <v>475</v>
      </c>
      <c r="J9250">
        <v>42</v>
      </c>
      <c r="K9250" s="1" t="s">
        <v>4021</v>
      </c>
      <c r="L9250" s="1" t="s">
        <v>22786</v>
      </c>
      <c r="M9250" s="1">
        <f>Projet_Python[[#This Row],[average_rating]]*Projet_Python[[#This Row],[ratings_count]]</f>
        <v>1771.75</v>
      </c>
      <c r="N9250" s="1">
        <f>+VLOOKUP(Projet_Python[[#This Row],[authors]],Actions!A:B,2,0)</f>
        <v>3.6659999999999995</v>
      </c>
      <c r="O9250" s="1">
        <f>VLOOKUP(Projet_Python[[#This Row],[authors]],Actions!D:E,2,0)</f>
        <v>3.7000293255131966</v>
      </c>
      <c r="P9250" s="1" t="s">
        <v>38894</v>
      </c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</row>
    <row r="9251" spans="1:66" x14ac:dyDescent="0.25">
      <c r="A9251">
        <v>36262</v>
      </c>
      <c r="B9251" s="1" t="s">
        <v>38903</v>
      </c>
      <c r="C9251" s="1" t="s">
        <v>38894</v>
      </c>
      <c r="D9251" s="1">
        <v>3.59</v>
      </c>
      <c r="E9251" s="1" t="s">
        <v>38904</v>
      </c>
      <c r="F9251" s="1" t="s">
        <v>38905</v>
      </c>
      <c r="G9251" s="1" t="s">
        <v>44</v>
      </c>
      <c r="H9251" s="1" t="s">
        <v>7999</v>
      </c>
      <c r="I9251">
        <v>2</v>
      </c>
      <c r="J9251">
        <v>1</v>
      </c>
      <c r="K9251" s="1" t="s">
        <v>3231</v>
      </c>
      <c r="L9251" s="1" t="s">
        <v>10432</v>
      </c>
      <c r="M9251" s="1">
        <f>Projet_Python[[#This Row],[average_rating]]*Projet_Python[[#This Row],[ratings_count]]</f>
        <v>7.18</v>
      </c>
      <c r="N9251" s="1">
        <f>+VLOOKUP(Projet_Python[[#This Row],[authors]],Actions!A:B,2,0)</f>
        <v>3.6659999999999995</v>
      </c>
      <c r="O9251" s="1">
        <f>VLOOKUP(Projet_Python[[#This Row],[authors]],Actions!D:E,2,0)</f>
        <v>3.7000293255131966</v>
      </c>
      <c r="P9251" s="1" t="s">
        <v>38894</v>
      </c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</row>
    <row r="9252" spans="1:66" x14ac:dyDescent="0.25">
      <c r="A9252">
        <v>36264</v>
      </c>
      <c r="B9252" s="1" t="s">
        <v>38906</v>
      </c>
      <c r="C9252" s="1" t="s">
        <v>38894</v>
      </c>
      <c r="D9252" s="1">
        <v>3.73</v>
      </c>
      <c r="E9252" s="1" t="s">
        <v>38907</v>
      </c>
      <c r="F9252" s="1" t="s">
        <v>38908</v>
      </c>
      <c r="G9252" s="1" t="s">
        <v>14</v>
      </c>
      <c r="H9252" s="1" t="s">
        <v>3797</v>
      </c>
      <c r="I9252">
        <v>10</v>
      </c>
      <c r="J9252">
        <v>1</v>
      </c>
      <c r="K9252" s="1" t="s">
        <v>38909</v>
      </c>
      <c r="L9252" s="1" t="s">
        <v>2936</v>
      </c>
      <c r="M9252" s="1">
        <f>Projet_Python[[#This Row],[average_rating]]*Projet_Python[[#This Row],[ratings_count]]</f>
        <v>37.299999999999997</v>
      </c>
      <c r="N9252" s="1">
        <f>+VLOOKUP(Projet_Python[[#This Row],[authors]],Actions!A:B,2,0)</f>
        <v>3.6659999999999995</v>
      </c>
      <c r="O9252" s="1">
        <f>VLOOKUP(Projet_Python[[#This Row],[authors]],Actions!D:E,2,0)</f>
        <v>3.7000293255131966</v>
      </c>
      <c r="P9252" s="1" t="s">
        <v>38894</v>
      </c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</row>
    <row r="9253" spans="1:66" x14ac:dyDescent="0.25">
      <c r="A9253">
        <v>36266</v>
      </c>
      <c r="B9253" s="1" t="s">
        <v>38910</v>
      </c>
      <c r="C9253" s="1" t="s">
        <v>38911</v>
      </c>
      <c r="D9253" s="1">
        <v>3</v>
      </c>
      <c r="E9253" s="1" t="s">
        <v>38912</v>
      </c>
      <c r="F9253" s="1" t="s">
        <v>38913</v>
      </c>
      <c r="G9253" s="1" t="s">
        <v>14</v>
      </c>
      <c r="H9253" s="1" t="s">
        <v>182</v>
      </c>
      <c r="I9253">
        <v>1</v>
      </c>
      <c r="J9253">
        <v>0</v>
      </c>
      <c r="K9253" s="1" t="s">
        <v>38914</v>
      </c>
      <c r="L9253" s="1" t="s">
        <v>10842</v>
      </c>
      <c r="M9253" s="1">
        <f>Projet_Python[[#This Row],[average_rating]]*Projet_Python[[#This Row],[ratings_count]]</f>
        <v>3</v>
      </c>
      <c r="N9253" s="1">
        <f>+VLOOKUP(Projet_Python[[#This Row],[authors]],Actions!A:B,2,0)</f>
        <v>3</v>
      </c>
      <c r="O9253" s="1">
        <f>VLOOKUP(Projet_Python[[#This Row],[authors]],Actions!D:E,2,0)</f>
        <v>3</v>
      </c>
      <c r="P9253" s="1" t="s">
        <v>51588</v>
      </c>
      <c r="Q9253" s="1" t="s">
        <v>51589</v>
      </c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</row>
    <row r="9254" spans="1:66" x14ac:dyDescent="0.25">
      <c r="A9254">
        <v>36268</v>
      </c>
      <c r="B9254" s="1" t="s">
        <v>38915</v>
      </c>
      <c r="C9254" s="1" t="s">
        <v>38916</v>
      </c>
      <c r="D9254" s="1">
        <v>3.54</v>
      </c>
      <c r="E9254" s="1" t="s">
        <v>38917</v>
      </c>
      <c r="F9254" s="1" t="s">
        <v>38918</v>
      </c>
      <c r="G9254" s="1" t="s">
        <v>44</v>
      </c>
      <c r="H9254" s="1" t="s">
        <v>647</v>
      </c>
      <c r="I9254">
        <v>60</v>
      </c>
      <c r="J9254">
        <v>12</v>
      </c>
      <c r="K9254" s="1" t="s">
        <v>5208</v>
      </c>
      <c r="L9254" s="1" t="s">
        <v>38919</v>
      </c>
      <c r="M9254" s="1">
        <f>Projet_Python[[#This Row],[average_rating]]*Projet_Python[[#This Row],[ratings_count]]</f>
        <v>212.4</v>
      </c>
      <c r="N9254" s="1">
        <f>+VLOOKUP(Projet_Python[[#This Row],[authors]],Actions!A:B,2,0)</f>
        <v>3.54</v>
      </c>
      <c r="O9254" s="1">
        <f>VLOOKUP(Projet_Python[[#This Row],[authors]],Actions!D:E,2,0)</f>
        <v>3.54</v>
      </c>
      <c r="P9254" s="1" t="s">
        <v>51588</v>
      </c>
      <c r="Q9254" s="1" t="s">
        <v>51590</v>
      </c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</row>
    <row r="9255" spans="1:66" x14ac:dyDescent="0.25">
      <c r="A9255">
        <v>36303</v>
      </c>
      <c r="B9255" s="1" t="s">
        <v>7890</v>
      </c>
      <c r="C9255" s="1" t="s">
        <v>7389</v>
      </c>
      <c r="D9255" s="1">
        <v>4.0199999999999996</v>
      </c>
      <c r="E9255" s="1" t="s">
        <v>38920</v>
      </c>
      <c r="F9255" s="1" t="s">
        <v>38921</v>
      </c>
      <c r="G9255" s="1" t="s">
        <v>14</v>
      </c>
      <c r="H9255" s="1" t="s">
        <v>7909</v>
      </c>
      <c r="I9255">
        <v>186</v>
      </c>
      <c r="J9255">
        <v>22</v>
      </c>
      <c r="K9255" s="1" t="s">
        <v>23424</v>
      </c>
      <c r="L9255" s="1" t="s">
        <v>538</v>
      </c>
      <c r="M9255" s="1">
        <f>Projet_Python[[#This Row],[average_rating]]*Projet_Python[[#This Row],[ratings_count]]</f>
        <v>747.71999999999991</v>
      </c>
      <c r="N9255" s="1">
        <f>+VLOOKUP(Projet_Python[[#This Row],[authors]],Actions!A:B,2,0)</f>
        <v>3.9734999999999987</v>
      </c>
      <c r="O9255" s="1">
        <f>VLOOKUP(Projet_Python[[#This Row],[authors]],Actions!D:E,2,0)</f>
        <v>4.0802822583076166</v>
      </c>
      <c r="P9255" s="1" t="s">
        <v>7389</v>
      </c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</row>
    <row r="9256" spans="1:66" x14ac:dyDescent="0.25">
      <c r="A9256">
        <v>36310</v>
      </c>
      <c r="B9256" s="1" t="s">
        <v>38922</v>
      </c>
      <c r="C9256" s="1" t="s">
        <v>38923</v>
      </c>
      <c r="D9256" s="1">
        <v>4.3099999999999996</v>
      </c>
      <c r="E9256" s="1" t="s">
        <v>38924</v>
      </c>
      <c r="F9256" s="1" t="s">
        <v>38925</v>
      </c>
      <c r="G9256" s="1" t="s">
        <v>14</v>
      </c>
      <c r="H9256" s="1" t="s">
        <v>2606</v>
      </c>
      <c r="I9256">
        <v>234</v>
      </c>
      <c r="J9256">
        <v>20</v>
      </c>
      <c r="K9256" s="1" t="s">
        <v>12798</v>
      </c>
      <c r="L9256" s="1" t="s">
        <v>544</v>
      </c>
      <c r="M9256" s="1">
        <f>Projet_Python[[#This Row],[average_rating]]*Projet_Python[[#This Row],[ratings_count]]</f>
        <v>1008.54</v>
      </c>
      <c r="N9256" s="1">
        <f>+VLOOKUP(Projet_Python[[#This Row],[authors]],Actions!A:B,2,0)</f>
        <v>4.3099999999999996</v>
      </c>
      <c r="O9256" s="1">
        <f>VLOOKUP(Projet_Python[[#This Row],[authors]],Actions!D:E,2,0)</f>
        <v>4.3099999999999996</v>
      </c>
      <c r="P9256" s="1" t="s">
        <v>27526</v>
      </c>
      <c r="Q9256" s="1" t="s">
        <v>51591</v>
      </c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</row>
    <row r="9257" spans="1:66" x14ac:dyDescent="0.25">
      <c r="A9257">
        <v>36311</v>
      </c>
      <c r="B9257" s="1" t="s">
        <v>38926</v>
      </c>
      <c r="C9257" s="1" t="s">
        <v>38927</v>
      </c>
      <c r="D9257" s="1">
        <v>4.26</v>
      </c>
      <c r="E9257" s="1" t="s">
        <v>38928</v>
      </c>
      <c r="F9257" s="1" t="s">
        <v>38929</v>
      </c>
      <c r="G9257" s="1" t="s">
        <v>44</v>
      </c>
      <c r="H9257" s="1" t="s">
        <v>255</v>
      </c>
      <c r="I9257">
        <v>683</v>
      </c>
      <c r="J9257">
        <v>13</v>
      </c>
      <c r="K9257" s="1" t="s">
        <v>38930</v>
      </c>
      <c r="L9257" s="1" t="s">
        <v>635</v>
      </c>
      <c r="M9257" s="1">
        <f>Projet_Python[[#This Row],[average_rating]]*Projet_Python[[#This Row],[ratings_count]]</f>
        <v>2909.58</v>
      </c>
      <c r="N9257" s="1">
        <f>+VLOOKUP(Projet_Python[[#This Row],[authors]],Actions!A:B,2,0)</f>
        <v>4.26</v>
      </c>
      <c r="O9257" s="1">
        <f>VLOOKUP(Projet_Python[[#This Row],[authors]],Actions!D:E,2,0)</f>
        <v>4.26</v>
      </c>
      <c r="P9257" s="1" t="s">
        <v>27526</v>
      </c>
      <c r="Q9257" s="1" t="s">
        <v>51033</v>
      </c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</row>
    <row r="9258" spans="1:66" x14ac:dyDescent="0.25">
      <c r="A9258">
        <v>36313</v>
      </c>
      <c r="B9258" s="1" t="s">
        <v>38931</v>
      </c>
      <c r="C9258" s="1" t="s">
        <v>38932</v>
      </c>
      <c r="D9258" s="1">
        <v>4.34</v>
      </c>
      <c r="E9258" s="1" t="s">
        <v>38933</v>
      </c>
      <c r="F9258" s="1" t="s">
        <v>38934</v>
      </c>
      <c r="G9258" s="1" t="s">
        <v>14</v>
      </c>
      <c r="H9258" s="1" t="s">
        <v>531</v>
      </c>
      <c r="I9258">
        <v>2525</v>
      </c>
      <c r="J9258">
        <v>174</v>
      </c>
      <c r="K9258" s="1" t="s">
        <v>22589</v>
      </c>
      <c r="L9258" s="1" t="s">
        <v>3267</v>
      </c>
      <c r="M9258" s="1">
        <f>Projet_Python[[#This Row],[average_rating]]*Projet_Python[[#This Row],[ratings_count]]</f>
        <v>10958.5</v>
      </c>
      <c r="N9258" s="1">
        <f>+VLOOKUP(Projet_Python[[#This Row],[authors]],Actions!A:B,2,0)</f>
        <v>4.34</v>
      </c>
      <c r="O9258" s="1">
        <f>VLOOKUP(Projet_Python[[#This Row],[authors]],Actions!D:E,2,0)</f>
        <v>4.34</v>
      </c>
      <c r="P9258" s="1" t="s">
        <v>36109</v>
      </c>
      <c r="Q9258" s="1" t="s">
        <v>23930</v>
      </c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/>
      <c r="BK9258" s="1"/>
      <c r="BL9258" s="1"/>
      <c r="BM9258" s="1"/>
      <c r="BN9258" s="1"/>
    </row>
    <row r="9259" spans="1:66" x14ac:dyDescent="0.25">
      <c r="A9259">
        <v>36314</v>
      </c>
      <c r="B9259" s="1" t="s">
        <v>38935</v>
      </c>
      <c r="C9259" s="1" t="s">
        <v>38936</v>
      </c>
      <c r="D9259" s="1">
        <v>4.1900000000000004</v>
      </c>
      <c r="E9259" s="1" t="s">
        <v>38937</v>
      </c>
      <c r="F9259" s="1" t="s">
        <v>38938</v>
      </c>
      <c r="G9259" s="1" t="s">
        <v>14</v>
      </c>
      <c r="H9259" s="1" t="s">
        <v>27</v>
      </c>
      <c r="I9259">
        <v>5300</v>
      </c>
      <c r="J9259">
        <v>137</v>
      </c>
      <c r="K9259" s="1" t="s">
        <v>15666</v>
      </c>
      <c r="L9259" s="1" t="s">
        <v>5938</v>
      </c>
      <c r="M9259" s="1">
        <f>Projet_Python[[#This Row],[average_rating]]*Projet_Python[[#This Row],[ratings_count]]</f>
        <v>22207.000000000004</v>
      </c>
      <c r="N9259" s="1">
        <f>+VLOOKUP(Projet_Python[[#This Row],[authors]],Actions!A:B,2,0)</f>
        <v>4.1900000000000004</v>
      </c>
      <c r="O9259" s="1">
        <f>VLOOKUP(Projet_Python[[#This Row],[authors]],Actions!D:E,2,0)</f>
        <v>4.1900000000000004</v>
      </c>
      <c r="P9259" s="1" t="s">
        <v>36109</v>
      </c>
      <c r="Q9259" s="1" t="s">
        <v>7574</v>
      </c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</row>
    <row r="9260" spans="1:66" x14ac:dyDescent="0.25">
      <c r="A9260">
        <v>36315</v>
      </c>
      <c r="B9260" s="1" t="s">
        <v>38939</v>
      </c>
      <c r="C9260" s="1" t="s">
        <v>38940</v>
      </c>
      <c r="D9260" s="1">
        <v>4.3099999999999996</v>
      </c>
      <c r="E9260" s="1" t="s">
        <v>38941</v>
      </c>
      <c r="F9260" s="1" t="s">
        <v>38942</v>
      </c>
      <c r="G9260" s="1" t="s">
        <v>14</v>
      </c>
      <c r="H9260" s="1" t="s">
        <v>5247</v>
      </c>
      <c r="I9260">
        <v>26857</v>
      </c>
      <c r="J9260">
        <v>545</v>
      </c>
      <c r="K9260" s="1" t="s">
        <v>4995</v>
      </c>
      <c r="L9260" s="1" t="s">
        <v>135</v>
      </c>
      <c r="M9260" s="1">
        <f>Projet_Python[[#This Row],[average_rating]]*Projet_Python[[#This Row],[ratings_count]]</f>
        <v>115753.66999999998</v>
      </c>
      <c r="N9260" s="1">
        <f>+VLOOKUP(Projet_Python[[#This Row],[authors]],Actions!A:B,2,0)</f>
        <v>4.3099999999999996</v>
      </c>
      <c r="O9260" s="1">
        <f>VLOOKUP(Projet_Python[[#This Row],[authors]],Actions!D:E,2,0)</f>
        <v>4.3099999999999996</v>
      </c>
      <c r="P9260" s="1" t="s">
        <v>36109</v>
      </c>
      <c r="Q9260" s="1" t="s">
        <v>51082</v>
      </c>
      <c r="R9260" s="1" t="s">
        <v>51355</v>
      </c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</row>
    <row r="9261" spans="1:66" x14ac:dyDescent="0.25">
      <c r="A9261">
        <v>36316</v>
      </c>
      <c r="B9261" s="1" t="s">
        <v>38943</v>
      </c>
      <c r="C9261" s="1" t="s">
        <v>38944</v>
      </c>
      <c r="D9261" s="1">
        <v>4.12</v>
      </c>
      <c r="E9261" s="1" t="s">
        <v>38945</v>
      </c>
      <c r="F9261" s="1" t="s">
        <v>38946</v>
      </c>
      <c r="G9261" s="1" t="s">
        <v>14</v>
      </c>
      <c r="H9261" s="1" t="s">
        <v>175</v>
      </c>
      <c r="I9261">
        <v>2774</v>
      </c>
      <c r="J9261">
        <v>65</v>
      </c>
      <c r="K9261" s="1" t="s">
        <v>13162</v>
      </c>
      <c r="L9261" s="1" t="s">
        <v>903</v>
      </c>
      <c r="M9261" s="1">
        <f>Projet_Python[[#This Row],[average_rating]]*Projet_Python[[#This Row],[ratings_count]]</f>
        <v>11428.880000000001</v>
      </c>
      <c r="N9261" s="1">
        <f>+VLOOKUP(Projet_Python[[#This Row],[authors]],Actions!A:B,2,0)</f>
        <v>4.12</v>
      </c>
      <c r="O9261" s="1">
        <f>VLOOKUP(Projet_Python[[#This Row],[authors]],Actions!D:E,2,0)</f>
        <v>4.12</v>
      </c>
      <c r="P9261" s="1" t="s">
        <v>36109</v>
      </c>
      <c r="Q9261" s="1" t="s">
        <v>9957</v>
      </c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</row>
    <row r="9262" spans="1:66" x14ac:dyDescent="0.25">
      <c r="A9262">
        <v>36317</v>
      </c>
      <c r="B9262" s="1" t="s">
        <v>38947</v>
      </c>
      <c r="C9262" s="1" t="s">
        <v>38948</v>
      </c>
      <c r="D9262" s="1">
        <v>4.3</v>
      </c>
      <c r="E9262" s="1" t="s">
        <v>38949</v>
      </c>
      <c r="F9262" s="1" t="s">
        <v>38950</v>
      </c>
      <c r="G9262" s="1" t="s">
        <v>14</v>
      </c>
      <c r="H9262" s="1" t="s">
        <v>3447</v>
      </c>
      <c r="I9262">
        <v>9518</v>
      </c>
      <c r="J9262">
        <v>93</v>
      </c>
      <c r="K9262" s="1" t="s">
        <v>7019</v>
      </c>
      <c r="L9262" s="1" t="s">
        <v>903</v>
      </c>
      <c r="M9262" s="1">
        <f>Projet_Python[[#This Row],[average_rating]]*Projet_Python[[#This Row],[ratings_count]]</f>
        <v>40927.4</v>
      </c>
      <c r="N9262" s="1">
        <f>+VLOOKUP(Projet_Python[[#This Row],[authors]],Actions!A:B,2,0)</f>
        <v>4.3</v>
      </c>
      <c r="O9262" s="1">
        <f>VLOOKUP(Projet_Python[[#This Row],[authors]],Actions!D:E,2,0)</f>
        <v>4.3</v>
      </c>
      <c r="P9262" s="1" t="s">
        <v>36109</v>
      </c>
      <c r="Q9262" s="1" t="s">
        <v>21123</v>
      </c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</row>
    <row r="9263" spans="1:66" x14ac:dyDescent="0.25">
      <c r="A9263">
        <v>36319</v>
      </c>
      <c r="B9263" s="1" t="s">
        <v>38951</v>
      </c>
      <c r="C9263" s="1" t="s">
        <v>38952</v>
      </c>
      <c r="D9263" s="1">
        <v>4.05</v>
      </c>
      <c r="E9263" s="1" t="s">
        <v>38953</v>
      </c>
      <c r="F9263" s="1" t="s">
        <v>38954</v>
      </c>
      <c r="G9263" s="1" t="s">
        <v>14</v>
      </c>
      <c r="H9263" s="1" t="s">
        <v>694</v>
      </c>
      <c r="I9263">
        <v>140</v>
      </c>
      <c r="J9263">
        <v>9</v>
      </c>
      <c r="K9263" s="1" t="s">
        <v>1049</v>
      </c>
      <c r="L9263" s="1" t="s">
        <v>38955</v>
      </c>
      <c r="M9263" s="1">
        <f>Projet_Python[[#This Row],[average_rating]]*Projet_Python[[#This Row],[ratings_count]]</f>
        <v>567</v>
      </c>
      <c r="N9263" s="1">
        <f>+VLOOKUP(Projet_Python[[#This Row],[authors]],Actions!A:B,2,0)</f>
        <v>4.05</v>
      </c>
      <c r="O9263" s="1">
        <f>VLOOKUP(Projet_Python[[#This Row],[authors]],Actions!D:E,2,0)</f>
        <v>4.05</v>
      </c>
      <c r="P9263" s="1" t="s">
        <v>51592</v>
      </c>
      <c r="Q9263" s="1" t="s">
        <v>51593</v>
      </c>
      <c r="R9263" s="1" t="s">
        <v>51594</v>
      </c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</row>
    <row r="9264" spans="1:66" x14ac:dyDescent="0.25">
      <c r="A9264">
        <v>36321</v>
      </c>
      <c r="B9264" s="1" t="s">
        <v>38956</v>
      </c>
      <c r="C9264" s="1" t="s">
        <v>38957</v>
      </c>
      <c r="D9264" s="1">
        <v>4.2300000000000004</v>
      </c>
      <c r="E9264" s="1" t="s">
        <v>38958</v>
      </c>
      <c r="F9264" s="1" t="s">
        <v>38959</v>
      </c>
      <c r="G9264" s="1" t="s">
        <v>14</v>
      </c>
      <c r="H9264" s="1" t="s">
        <v>7959</v>
      </c>
      <c r="I9264">
        <v>6253</v>
      </c>
      <c r="J9264">
        <v>160</v>
      </c>
      <c r="K9264" s="1" t="s">
        <v>5683</v>
      </c>
      <c r="L9264" s="1" t="s">
        <v>903</v>
      </c>
      <c r="M9264" s="1">
        <f>Projet_Python[[#This Row],[average_rating]]*Projet_Python[[#This Row],[ratings_count]]</f>
        <v>26450.190000000002</v>
      </c>
      <c r="N9264" s="1">
        <f>+VLOOKUP(Projet_Python[[#This Row],[authors]],Actions!A:B,2,0)</f>
        <v>4.2300000000000004</v>
      </c>
      <c r="O9264" s="1">
        <f>VLOOKUP(Projet_Python[[#This Row],[authors]],Actions!D:E,2,0)</f>
        <v>4.2300000000000004</v>
      </c>
      <c r="P9264" s="1" t="s">
        <v>36109</v>
      </c>
      <c r="Q9264" s="1" t="s">
        <v>51083</v>
      </c>
      <c r="R9264" s="1" t="s">
        <v>6532</v>
      </c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</row>
    <row r="9265" spans="1:66" x14ac:dyDescent="0.25">
      <c r="A9265">
        <v>36333</v>
      </c>
      <c r="B9265" s="1" t="s">
        <v>38960</v>
      </c>
      <c r="C9265" s="1" t="s">
        <v>37081</v>
      </c>
      <c r="D9265" s="1">
        <v>3.47</v>
      </c>
      <c r="E9265" s="1" t="s">
        <v>38961</v>
      </c>
      <c r="F9265" s="1" t="s">
        <v>38962</v>
      </c>
      <c r="G9265" s="1" t="s">
        <v>14</v>
      </c>
      <c r="H9265" s="1" t="s">
        <v>3433</v>
      </c>
      <c r="I9265">
        <v>1361</v>
      </c>
      <c r="J9265">
        <v>166</v>
      </c>
      <c r="K9265" s="1" t="s">
        <v>3734</v>
      </c>
      <c r="L9265" s="1" t="s">
        <v>38963</v>
      </c>
      <c r="M9265" s="1">
        <f>Projet_Python[[#This Row],[average_rating]]*Projet_Python[[#This Row],[ratings_count]]</f>
        <v>4722.67</v>
      </c>
      <c r="N9265" s="1">
        <f>+VLOOKUP(Projet_Python[[#This Row],[authors]],Actions!A:B,2,0)</f>
        <v>3.7179999999999991</v>
      </c>
      <c r="O9265" s="1">
        <f>VLOOKUP(Projet_Python[[#This Row],[authors]],Actions!D:E,2,0)</f>
        <v>3.7626822387722862</v>
      </c>
      <c r="P9265" s="1" t="s">
        <v>37081</v>
      </c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</row>
    <row r="9266" spans="1:66" x14ac:dyDescent="0.25">
      <c r="A9266">
        <v>36334</v>
      </c>
      <c r="B9266" s="1" t="s">
        <v>38964</v>
      </c>
      <c r="C9266" s="1" t="s">
        <v>37081</v>
      </c>
      <c r="D9266" s="1">
        <v>3.87</v>
      </c>
      <c r="E9266" s="1" t="s">
        <v>38965</v>
      </c>
      <c r="F9266" s="1" t="s">
        <v>38966</v>
      </c>
      <c r="G9266" s="1" t="s">
        <v>14</v>
      </c>
      <c r="H9266" s="1" t="s">
        <v>463</v>
      </c>
      <c r="I9266">
        <v>3547</v>
      </c>
      <c r="J9266">
        <v>195</v>
      </c>
      <c r="K9266" s="1" t="s">
        <v>34</v>
      </c>
      <c r="L9266" s="1" t="s">
        <v>980</v>
      </c>
      <c r="M9266" s="1">
        <f>Projet_Python[[#This Row],[average_rating]]*Projet_Python[[#This Row],[ratings_count]]</f>
        <v>13726.890000000001</v>
      </c>
      <c r="N9266" s="1">
        <f>+VLOOKUP(Projet_Python[[#This Row],[authors]],Actions!A:B,2,0)</f>
        <v>3.7179999999999991</v>
      </c>
      <c r="O9266" s="1">
        <f>VLOOKUP(Projet_Python[[#This Row],[authors]],Actions!D:E,2,0)</f>
        <v>3.7626822387722862</v>
      </c>
      <c r="P9266" s="1" t="s">
        <v>37081</v>
      </c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</row>
    <row r="9267" spans="1:66" x14ac:dyDescent="0.25">
      <c r="A9267">
        <v>36336</v>
      </c>
      <c r="B9267" s="1" t="s">
        <v>38967</v>
      </c>
      <c r="C9267" s="1" t="s">
        <v>37081</v>
      </c>
      <c r="D9267" s="1">
        <v>3.79</v>
      </c>
      <c r="E9267" s="1" t="s">
        <v>38968</v>
      </c>
      <c r="F9267" s="1" t="s">
        <v>38969</v>
      </c>
      <c r="G9267" s="1" t="s">
        <v>44</v>
      </c>
      <c r="H9267" s="1" t="s">
        <v>175</v>
      </c>
      <c r="I9267">
        <v>2227</v>
      </c>
      <c r="J9267">
        <v>119</v>
      </c>
      <c r="K9267" s="1" t="s">
        <v>8704</v>
      </c>
      <c r="L9267" s="1" t="s">
        <v>980</v>
      </c>
      <c r="M9267" s="1">
        <f>Projet_Python[[#This Row],[average_rating]]*Projet_Python[[#This Row],[ratings_count]]</f>
        <v>8440.33</v>
      </c>
      <c r="N9267" s="1">
        <f>+VLOOKUP(Projet_Python[[#This Row],[authors]],Actions!A:B,2,0)</f>
        <v>3.7179999999999991</v>
      </c>
      <c r="O9267" s="1">
        <f>VLOOKUP(Projet_Python[[#This Row],[authors]],Actions!D:E,2,0)</f>
        <v>3.7626822387722862</v>
      </c>
      <c r="P9267" s="1" t="s">
        <v>37081</v>
      </c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</row>
    <row r="9268" spans="1:66" x14ac:dyDescent="0.25">
      <c r="A9268">
        <v>36338</v>
      </c>
      <c r="B9268" s="1" t="s">
        <v>38970</v>
      </c>
      <c r="C9268" s="1" t="s">
        <v>37081</v>
      </c>
      <c r="D9268" s="1">
        <v>3.76</v>
      </c>
      <c r="E9268" s="1" t="s">
        <v>38971</v>
      </c>
      <c r="F9268" s="1" t="s">
        <v>38972</v>
      </c>
      <c r="G9268" s="1" t="s">
        <v>14</v>
      </c>
      <c r="H9268" s="1" t="s">
        <v>851</v>
      </c>
      <c r="I9268">
        <v>1085</v>
      </c>
      <c r="J9268">
        <v>77</v>
      </c>
      <c r="K9268" s="1" t="s">
        <v>1939</v>
      </c>
      <c r="L9268" s="1" t="s">
        <v>980</v>
      </c>
      <c r="M9268" s="1">
        <f>Projet_Python[[#This Row],[average_rating]]*Projet_Python[[#This Row],[ratings_count]]</f>
        <v>4079.6</v>
      </c>
      <c r="N9268" s="1">
        <f>+VLOOKUP(Projet_Python[[#This Row],[authors]],Actions!A:B,2,0)</f>
        <v>3.7179999999999991</v>
      </c>
      <c r="O9268" s="1">
        <f>VLOOKUP(Projet_Python[[#This Row],[authors]],Actions!D:E,2,0)</f>
        <v>3.7626822387722862</v>
      </c>
      <c r="P9268" s="1" t="s">
        <v>37081</v>
      </c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</row>
    <row r="9269" spans="1:66" x14ac:dyDescent="0.25">
      <c r="A9269">
        <v>36340</v>
      </c>
      <c r="B9269" s="1" t="s">
        <v>38973</v>
      </c>
      <c r="C9269" s="1" t="s">
        <v>38974</v>
      </c>
      <c r="D9269" s="1">
        <v>3.71</v>
      </c>
      <c r="E9269" s="1" t="s">
        <v>38975</v>
      </c>
      <c r="F9269" s="1" t="s">
        <v>38976</v>
      </c>
      <c r="G9269" s="1" t="s">
        <v>653</v>
      </c>
      <c r="H9269" s="1" t="s">
        <v>4952</v>
      </c>
      <c r="I9269">
        <v>8</v>
      </c>
      <c r="J9269">
        <v>0</v>
      </c>
      <c r="K9269" s="1" t="s">
        <v>38977</v>
      </c>
      <c r="L9269" s="1" t="s">
        <v>18191</v>
      </c>
      <c r="M9269" s="1">
        <f>Projet_Python[[#This Row],[average_rating]]*Projet_Python[[#This Row],[ratings_count]]</f>
        <v>29.68</v>
      </c>
      <c r="N9269" s="1">
        <f>+VLOOKUP(Projet_Python[[#This Row],[authors]],Actions!A:B,2,0)</f>
        <v>3.71</v>
      </c>
      <c r="O9269" s="1">
        <f>VLOOKUP(Projet_Python[[#This Row],[authors]],Actions!D:E,2,0)</f>
        <v>3.71</v>
      </c>
      <c r="P9269" s="1" t="s">
        <v>37081</v>
      </c>
      <c r="Q9269" s="1" t="s">
        <v>51595</v>
      </c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</row>
    <row r="9270" spans="1:66" x14ac:dyDescent="0.25">
      <c r="A9270">
        <v>36348</v>
      </c>
      <c r="B9270" s="1" t="s">
        <v>38978</v>
      </c>
      <c r="C9270" s="1" t="s">
        <v>38979</v>
      </c>
      <c r="D9270" s="1">
        <v>4.2</v>
      </c>
      <c r="E9270" s="1" t="s">
        <v>38980</v>
      </c>
      <c r="F9270" s="1" t="s">
        <v>38981</v>
      </c>
      <c r="G9270" s="1" t="s">
        <v>14</v>
      </c>
      <c r="H9270" s="1" t="s">
        <v>1118</v>
      </c>
      <c r="I9270">
        <v>5</v>
      </c>
      <c r="J9270">
        <v>1</v>
      </c>
      <c r="K9270" s="1" t="s">
        <v>15081</v>
      </c>
      <c r="L9270" s="1" t="s">
        <v>38982</v>
      </c>
      <c r="M9270" s="1">
        <f>Projet_Python[[#This Row],[average_rating]]*Projet_Python[[#This Row],[ratings_count]]</f>
        <v>21</v>
      </c>
      <c r="N9270" s="1">
        <f>+VLOOKUP(Projet_Python[[#This Row],[authors]],Actions!A:B,2,0)</f>
        <v>4.2</v>
      </c>
      <c r="O9270" s="1">
        <f>VLOOKUP(Projet_Python[[#This Row],[authors]],Actions!D:E,2,0)</f>
        <v>4.2</v>
      </c>
      <c r="P9270" s="1" t="s">
        <v>38979</v>
      </c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</row>
    <row r="9271" spans="1:66" x14ac:dyDescent="0.25">
      <c r="A9271">
        <v>36361</v>
      </c>
      <c r="B9271" s="1" t="s">
        <v>38983</v>
      </c>
      <c r="C9271" s="1" t="s">
        <v>38984</v>
      </c>
      <c r="D9271" s="1">
        <v>3.11</v>
      </c>
      <c r="E9271" s="1" t="s">
        <v>38985</v>
      </c>
      <c r="F9271" s="1" t="s">
        <v>38986</v>
      </c>
      <c r="G9271" s="1" t="s">
        <v>14</v>
      </c>
      <c r="H9271" s="1" t="s">
        <v>188</v>
      </c>
      <c r="I9271">
        <v>15</v>
      </c>
      <c r="J9271">
        <v>0</v>
      </c>
      <c r="K9271" s="1" t="s">
        <v>38987</v>
      </c>
      <c r="L9271" s="1" t="s">
        <v>38988</v>
      </c>
      <c r="M9271" s="1">
        <f>Projet_Python[[#This Row],[average_rating]]*Projet_Python[[#This Row],[ratings_count]]</f>
        <v>46.65</v>
      </c>
      <c r="N9271" s="1">
        <f>+VLOOKUP(Projet_Python[[#This Row],[authors]],Actions!A:B,2,0)</f>
        <v>3.11</v>
      </c>
      <c r="O9271" s="1">
        <f>VLOOKUP(Projet_Python[[#This Row],[authors]],Actions!D:E,2,0)</f>
        <v>3.11</v>
      </c>
      <c r="P9271" s="1" t="s">
        <v>51596</v>
      </c>
      <c r="Q9271" s="1" t="s">
        <v>51597</v>
      </c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</row>
    <row r="9272" spans="1:66" x14ac:dyDescent="0.25">
      <c r="A9272">
        <v>36368</v>
      </c>
      <c r="B9272" s="1" t="s">
        <v>38989</v>
      </c>
      <c r="C9272" s="1" t="s">
        <v>38990</v>
      </c>
      <c r="D9272" s="1">
        <v>3.78</v>
      </c>
      <c r="E9272" s="1" t="s">
        <v>38991</v>
      </c>
      <c r="F9272" s="1" t="s">
        <v>38992</v>
      </c>
      <c r="G9272" s="1" t="s">
        <v>14</v>
      </c>
      <c r="H9272" s="1" t="s">
        <v>97</v>
      </c>
      <c r="I9272">
        <v>37</v>
      </c>
      <c r="J9272">
        <v>1</v>
      </c>
      <c r="K9272" s="1" t="s">
        <v>24639</v>
      </c>
      <c r="L9272" s="1" t="s">
        <v>38993</v>
      </c>
      <c r="M9272" s="1">
        <f>Projet_Python[[#This Row],[average_rating]]*Projet_Python[[#This Row],[ratings_count]]</f>
        <v>139.85999999999999</v>
      </c>
      <c r="N9272" s="1">
        <f>+VLOOKUP(Projet_Python[[#This Row],[authors]],Actions!A:B,2,0)</f>
        <v>3.78</v>
      </c>
      <c r="O9272" s="1">
        <f>VLOOKUP(Projet_Python[[#This Row],[authors]],Actions!D:E,2,0)</f>
        <v>3.78</v>
      </c>
      <c r="P9272" s="1" t="s">
        <v>38990</v>
      </c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/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</row>
    <row r="9273" spans="1:66" x14ac:dyDescent="0.25">
      <c r="A9273">
        <v>36397</v>
      </c>
      <c r="B9273" s="1" t="s">
        <v>38994</v>
      </c>
      <c r="C9273" s="1" t="s">
        <v>36797</v>
      </c>
      <c r="D9273" s="1">
        <v>3.96</v>
      </c>
      <c r="E9273" s="1" t="s">
        <v>38995</v>
      </c>
      <c r="F9273" s="1" t="s">
        <v>38996</v>
      </c>
      <c r="G9273" s="1" t="s">
        <v>14</v>
      </c>
      <c r="H9273" s="1" t="s">
        <v>175</v>
      </c>
      <c r="I9273">
        <v>306</v>
      </c>
      <c r="J9273">
        <v>35</v>
      </c>
      <c r="K9273" s="1" t="s">
        <v>38997</v>
      </c>
      <c r="L9273" s="1" t="s">
        <v>15683</v>
      </c>
      <c r="M9273" s="1">
        <f>Projet_Python[[#This Row],[average_rating]]*Projet_Python[[#This Row],[ratings_count]]</f>
        <v>1211.76</v>
      </c>
      <c r="N9273" s="1">
        <f>+VLOOKUP(Projet_Python[[#This Row],[authors]],Actions!A:B,2,0)</f>
        <v>3.9899999999999998</v>
      </c>
      <c r="O9273" s="1">
        <f>VLOOKUP(Projet_Python[[#This Row],[authors]],Actions!D:E,2,0)</f>
        <v>3.9963096774193545</v>
      </c>
      <c r="P9273" s="1" t="s">
        <v>36797</v>
      </c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</row>
    <row r="9274" spans="1:66" x14ac:dyDescent="0.25">
      <c r="A9274">
        <v>36399</v>
      </c>
      <c r="B9274" s="1" t="s">
        <v>38998</v>
      </c>
      <c r="C9274" s="1" t="s">
        <v>38999</v>
      </c>
      <c r="D9274" s="1">
        <v>4.5</v>
      </c>
      <c r="E9274" s="1" t="s">
        <v>39000</v>
      </c>
      <c r="F9274" s="1" t="s">
        <v>39001</v>
      </c>
      <c r="G9274" s="1" t="s">
        <v>14</v>
      </c>
      <c r="H9274" s="1" t="s">
        <v>1118</v>
      </c>
      <c r="I9274">
        <v>2</v>
      </c>
      <c r="J9274">
        <v>0</v>
      </c>
      <c r="K9274" s="1" t="s">
        <v>39002</v>
      </c>
      <c r="L9274" s="1" t="s">
        <v>563</v>
      </c>
      <c r="M9274" s="1">
        <f>Projet_Python[[#This Row],[average_rating]]*Projet_Python[[#This Row],[ratings_count]]</f>
        <v>9</v>
      </c>
      <c r="N9274" s="1">
        <f>+VLOOKUP(Projet_Python[[#This Row],[authors]],Actions!A:B,2,0)</f>
        <v>4.5</v>
      </c>
      <c r="O9274" s="1">
        <f>VLOOKUP(Projet_Python[[#This Row],[authors]],Actions!D:E,2,0)</f>
        <v>4.5</v>
      </c>
      <c r="P9274" s="1" t="s">
        <v>49327</v>
      </c>
      <c r="Q9274" s="1" t="s">
        <v>51598</v>
      </c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</row>
    <row r="9275" spans="1:66" x14ac:dyDescent="0.25">
      <c r="A9275">
        <v>36402</v>
      </c>
      <c r="B9275" s="1" t="s">
        <v>39003</v>
      </c>
      <c r="C9275" s="1" t="s">
        <v>39004</v>
      </c>
      <c r="D9275" s="1">
        <v>2.63</v>
      </c>
      <c r="E9275" s="1" t="s">
        <v>39005</v>
      </c>
      <c r="F9275" s="1" t="s">
        <v>39006</v>
      </c>
      <c r="G9275" s="1" t="s">
        <v>14</v>
      </c>
      <c r="H9275" s="1" t="s">
        <v>4864</v>
      </c>
      <c r="I9275">
        <v>132</v>
      </c>
      <c r="J9275">
        <v>18</v>
      </c>
      <c r="K9275" s="1" t="s">
        <v>6228</v>
      </c>
      <c r="L9275" s="1" t="s">
        <v>8432</v>
      </c>
      <c r="M9275" s="1">
        <f>Projet_Python[[#This Row],[average_rating]]*Projet_Python[[#This Row],[ratings_count]]</f>
        <v>347.15999999999997</v>
      </c>
      <c r="N9275" s="1">
        <f>+VLOOKUP(Projet_Python[[#This Row],[authors]],Actions!A:B,2,0)</f>
        <v>2.63</v>
      </c>
      <c r="O9275" s="1">
        <f>VLOOKUP(Projet_Python[[#This Row],[authors]],Actions!D:E,2,0)</f>
        <v>2.63</v>
      </c>
      <c r="P9275" s="1" t="s">
        <v>51599</v>
      </c>
      <c r="Q9275" s="1" t="s">
        <v>36797</v>
      </c>
      <c r="R9275" s="1"/>
      <c r="S9275" s="1"/>
      <c r="T9275" s="1"/>
      <c r="U9275" s="1"/>
      <c r="V9275" s="1"/>
      <c r="W9275" s="1"/>
      <c r="X9275" s="1"/>
      <c r="Y9275" s="1"/>
      <c r="Z9275" s="1"/>
      <c r="AA9275" s="1"/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</row>
    <row r="9276" spans="1:66" x14ac:dyDescent="0.25">
      <c r="A9276">
        <v>36421</v>
      </c>
      <c r="B9276" s="1" t="s">
        <v>39007</v>
      </c>
      <c r="C9276" s="1" t="s">
        <v>39008</v>
      </c>
      <c r="D9276" s="1">
        <v>4</v>
      </c>
      <c r="E9276" s="1" t="s">
        <v>39009</v>
      </c>
      <c r="F9276" s="1" t="s">
        <v>39010</v>
      </c>
      <c r="G9276" s="1" t="s">
        <v>14</v>
      </c>
      <c r="H9276" s="1" t="s">
        <v>3148</v>
      </c>
      <c r="I9276">
        <v>1</v>
      </c>
      <c r="J9276">
        <v>0</v>
      </c>
      <c r="K9276" s="1" t="s">
        <v>4567</v>
      </c>
      <c r="L9276" s="1" t="s">
        <v>39011</v>
      </c>
      <c r="M9276" s="1">
        <f>Projet_Python[[#This Row],[average_rating]]*Projet_Python[[#This Row],[ratings_count]]</f>
        <v>4</v>
      </c>
      <c r="N9276" s="1">
        <f>+VLOOKUP(Projet_Python[[#This Row],[authors]],Actions!A:B,2,0)</f>
        <v>3.9659999999999997</v>
      </c>
      <c r="O9276" s="1">
        <f>VLOOKUP(Projet_Python[[#This Row],[authors]],Actions!D:E,2,0)</f>
        <v>3.9433333333333334</v>
      </c>
      <c r="P9276" s="1" t="s">
        <v>39008</v>
      </c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/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L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</row>
    <row r="9277" spans="1:66" x14ac:dyDescent="0.25">
      <c r="A9277">
        <v>36422</v>
      </c>
      <c r="B9277" s="1" t="s">
        <v>39012</v>
      </c>
      <c r="C9277" s="1" t="s">
        <v>39008</v>
      </c>
      <c r="D9277" s="1">
        <v>3.83</v>
      </c>
      <c r="E9277" s="1" t="s">
        <v>39013</v>
      </c>
      <c r="F9277" s="1" t="s">
        <v>39014</v>
      </c>
      <c r="G9277" s="1" t="s">
        <v>14</v>
      </c>
      <c r="H9277" s="1" t="s">
        <v>3148</v>
      </c>
      <c r="I9277">
        <v>4</v>
      </c>
      <c r="J9277">
        <v>0</v>
      </c>
      <c r="K9277" s="1" t="s">
        <v>4567</v>
      </c>
      <c r="L9277" s="1" t="s">
        <v>39011</v>
      </c>
      <c r="M9277" s="1">
        <f>Projet_Python[[#This Row],[average_rating]]*Projet_Python[[#This Row],[ratings_count]]</f>
        <v>15.32</v>
      </c>
      <c r="N9277" s="1">
        <f>+VLOOKUP(Projet_Python[[#This Row],[authors]],Actions!A:B,2,0)</f>
        <v>3.9659999999999997</v>
      </c>
      <c r="O9277" s="1">
        <f>VLOOKUP(Projet_Python[[#This Row],[authors]],Actions!D:E,2,0)</f>
        <v>3.9433333333333334</v>
      </c>
      <c r="P9277" s="1" t="s">
        <v>39008</v>
      </c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</row>
    <row r="9278" spans="1:66" x14ac:dyDescent="0.25">
      <c r="A9278">
        <v>36423</v>
      </c>
      <c r="B9278" s="1" t="s">
        <v>39015</v>
      </c>
      <c r="C9278" s="1" t="s">
        <v>39008</v>
      </c>
      <c r="D9278" s="1">
        <v>4</v>
      </c>
      <c r="E9278" s="1" t="s">
        <v>39016</v>
      </c>
      <c r="F9278" s="1" t="s">
        <v>39017</v>
      </c>
      <c r="G9278" s="1" t="s">
        <v>14</v>
      </c>
      <c r="H9278" s="1" t="s">
        <v>3148</v>
      </c>
      <c r="I9278">
        <v>1</v>
      </c>
      <c r="J9278">
        <v>0</v>
      </c>
      <c r="K9278" s="1" t="s">
        <v>4567</v>
      </c>
      <c r="L9278" s="1" t="s">
        <v>39011</v>
      </c>
      <c r="M9278" s="1">
        <f>Projet_Python[[#This Row],[average_rating]]*Projet_Python[[#This Row],[ratings_count]]</f>
        <v>4</v>
      </c>
      <c r="N9278" s="1">
        <f>+VLOOKUP(Projet_Python[[#This Row],[authors]],Actions!A:B,2,0)</f>
        <v>3.9659999999999997</v>
      </c>
      <c r="O9278" s="1">
        <f>VLOOKUP(Projet_Python[[#This Row],[authors]],Actions!D:E,2,0)</f>
        <v>3.9433333333333334</v>
      </c>
      <c r="P9278" s="1" t="s">
        <v>39008</v>
      </c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</row>
    <row r="9279" spans="1:66" x14ac:dyDescent="0.25">
      <c r="A9279">
        <v>36424</v>
      </c>
      <c r="B9279" s="1" t="s">
        <v>39018</v>
      </c>
      <c r="C9279" s="1" t="s">
        <v>39008</v>
      </c>
      <c r="D9279" s="1">
        <v>4</v>
      </c>
      <c r="E9279" s="1" t="s">
        <v>39019</v>
      </c>
      <c r="F9279" s="1" t="s">
        <v>39020</v>
      </c>
      <c r="G9279" s="1" t="s">
        <v>14</v>
      </c>
      <c r="H9279" s="1" t="s">
        <v>3148</v>
      </c>
      <c r="I9279">
        <v>3</v>
      </c>
      <c r="J9279">
        <v>2</v>
      </c>
      <c r="K9279" s="1" t="s">
        <v>1440</v>
      </c>
      <c r="L9279" s="1" t="s">
        <v>39011</v>
      </c>
      <c r="M9279" s="1">
        <f>Projet_Python[[#This Row],[average_rating]]*Projet_Python[[#This Row],[ratings_count]]</f>
        <v>12</v>
      </c>
      <c r="N9279" s="1">
        <f>+VLOOKUP(Projet_Python[[#This Row],[authors]],Actions!A:B,2,0)</f>
        <v>3.9659999999999997</v>
      </c>
      <c r="O9279" s="1">
        <f>VLOOKUP(Projet_Python[[#This Row],[authors]],Actions!D:E,2,0)</f>
        <v>3.9433333333333334</v>
      </c>
      <c r="P9279" s="1" t="s">
        <v>39008</v>
      </c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</row>
    <row r="9280" spans="1:66" x14ac:dyDescent="0.25">
      <c r="A9280">
        <v>36425</v>
      </c>
      <c r="B9280" s="1" t="s">
        <v>39021</v>
      </c>
      <c r="C9280" s="1" t="s">
        <v>39008</v>
      </c>
      <c r="D9280" s="1">
        <v>4</v>
      </c>
      <c r="E9280" s="1" t="s">
        <v>39022</v>
      </c>
      <c r="F9280" s="1" t="s">
        <v>39023</v>
      </c>
      <c r="G9280" s="1" t="s">
        <v>14</v>
      </c>
      <c r="H9280" s="1" t="s">
        <v>11081</v>
      </c>
      <c r="I9280">
        <v>3</v>
      </c>
      <c r="J9280">
        <v>0</v>
      </c>
      <c r="K9280" s="1" t="s">
        <v>1440</v>
      </c>
      <c r="L9280" s="1" t="s">
        <v>39011</v>
      </c>
      <c r="M9280" s="1">
        <f>Projet_Python[[#This Row],[average_rating]]*Projet_Python[[#This Row],[ratings_count]]</f>
        <v>12</v>
      </c>
      <c r="N9280" s="1">
        <f>+VLOOKUP(Projet_Python[[#This Row],[authors]],Actions!A:B,2,0)</f>
        <v>3.9659999999999997</v>
      </c>
      <c r="O9280" s="1">
        <f>VLOOKUP(Projet_Python[[#This Row],[authors]],Actions!D:E,2,0)</f>
        <v>3.9433333333333334</v>
      </c>
      <c r="P9280" s="1" t="s">
        <v>39008</v>
      </c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</row>
    <row r="9281" spans="1:66" x14ac:dyDescent="0.25">
      <c r="A9281">
        <v>36434</v>
      </c>
      <c r="B9281" s="1" t="s">
        <v>39024</v>
      </c>
      <c r="C9281" s="1" t="s">
        <v>37056</v>
      </c>
      <c r="D9281" s="1">
        <v>4.0199999999999996</v>
      </c>
      <c r="E9281" s="1" t="s">
        <v>39025</v>
      </c>
      <c r="F9281" s="1" t="s">
        <v>39026</v>
      </c>
      <c r="G9281" s="1" t="s">
        <v>44</v>
      </c>
      <c r="H9281" s="1" t="s">
        <v>488</v>
      </c>
      <c r="I9281">
        <v>4209</v>
      </c>
      <c r="J9281">
        <v>199</v>
      </c>
      <c r="K9281" s="1" t="s">
        <v>7989</v>
      </c>
      <c r="L9281" s="1" t="s">
        <v>3767</v>
      </c>
      <c r="M9281" s="1">
        <f>Projet_Python[[#This Row],[average_rating]]*Projet_Python[[#This Row],[ratings_count]]</f>
        <v>16920.179999999997</v>
      </c>
      <c r="N9281" s="1">
        <f>+VLOOKUP(Projet_Python[[#This Row],[authors]],Actions!A:B,2,0)</f>
        <v>4.0599999999999996</v>
      </c>
      <c r="O9281" s="1">
        <f>VLOOKUP(Projet_Python[[#This Row],[authors]],Actions!D:E,2,0)</f>
        <v>4.0648920863309339</v>
      </c>
      <c r="P9281" s="1" t="s">
        <v>37056</v>
      </c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</row>
    <row r="9282" spans="1:66" x14ac:dyDescent="0.25">
      <c r="A9282">
        <v>36438</v>
      </c>
      <c r="B9282" s="1" t="s">
        <v>39027</v>
      </c>
      <c r="C9282" s="1" t="s">
        <v>39028</v>
      </c>
      <c r="D9282" s="1">
        <v>4.4000000000000004</v>
      </c>
      <c r="E9282" s="1" t="s">
        <v>39029</v>
      </c>
      <c r="F9282" s="1" t="s">
        <v>39030</v>
      </c>
      <c r="G9282" s="1" t="s">
        <v>1268</v>
      </c>
      <c r="H9282" s="1" t="s">
        <v>27202</v>
      </c>
      <c r="I9282">
        <v>107</v>
      </c>
      <c r="J9282">
        <v>3</v>
      </c>
      <c r="K9282" s="1" t="s">
        <v>4062</v>
      </c>
      <c r="L9282" s="1" t="s">
        <v>1466</v>
      </c>
      <c r="M9282" s="1">
        <f>Projet_Python[[#This Row],[average_rating]]*Projet_Python[[#This Row],[ratings_count]]</f>
        <v>470.8</v>
      </c>
      <c r="N9282" s="1">
        <f>+VLOOKUP(Projet_Python[[#This Row],[authors]],Actions!A:B,2,0)</f>
        <v>4.4000000000000004</v>
      </c>
      <c r="O9282" s="1">
        <f>VLOOKUP(Projet_Python[[#This Row],[authors]],Actions!D:E,2,0)</f>
        <v>4.4000000000000004</v>
      </c>
      <c r="P9282" s="1" t="s">
        <v>51600</v>
      </c>
      <c r="Q9282" s="1" t="s">
        <v>37056</v>
      </c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</row>
    <row r="9283" spans="1:66" x14ac:dyDescent="0.25">
      <c r="A9283">
        <v>36447</v>
      </c>
      <c r="B9283" s="1" t="s">
        <v>39031</v>
      </c>
      <c r="C9283" s="1" t="s">
        <v>39032</v>
      </c>
      <c r="D9283" s="1">
        <v>4.01</v>
      </c>
      <c r="E9283" s="1" t="s">
        <v>39033</v>
      </c>
      <c r="F9283" s="1" t="s">
        <v>39034</v>
      </c>
      <c r="G9283" s="1" t="s">
        <v>14</v>
      </c>
      <c r="H9283" s="1" t="s">
        <v>8854</v>
      </c>
      <c r="I9283">
        <v>265</v>
      </c>
      <c r="J9283">
        <v>4</v>
      </c>
      <c r="K9283" s="1" t="s">
        <v>990</v>
      </c>
      <c r="L9283" s="1" t="s">
        <v>7284</v>
      </c>
      <c r="M9283" s="1">
        <f>Projet_Python[[#This Row],[average_rating]]*Projet_Python[[#This Row],[ratings_count]]</f>
        <v>1062.6499999999999</v>
      </c>
      <c r="N9283" s="1">
        <f>+VLOOKUP(Projet_Python[[#This Row],[authors]],Actions!A:B,2,0)</f>
        <v>4.01</v>
      </c>
      <c r="O9283" s="1">
        <f>VLOOKUP(Projet_Python[[#This Row],[authors]],Actions!D:E,2,0)</f>
        <v>4.01</v>
      </c>
      <c r="P9283" s="1" t="s">
        <v>51601</v>
      </c>
      <c r="Q9283" s="1" t="s">
        <v>18953</v>
      </c>
      <c r="R9283" s="1" t="s">
        <v>50578</v>
      </c>
      <c r="S9283" s="1" t="s">
        <v>51602</v>
      </c>
      <c r="T9283" s="1" t="s">
        <v>51603</v>
      </c>
      <c r="U9283" s="1"/>
      <c r="V9283" s="1"/>
      <c r="W9283" s="1"/>
      <c r="X9283" s="1"/>
      <c r="Y9283" s="1"/>
      <c r="Z9283" s="1"/>
      <c r="AA9283" s="1"/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</row>
    <row r="9284" spans="1:66" x14ac:dyDescent="0.25">
      <c r="A9284">
        <v>36450</v>
      </c>
      <c r="B9284" s="1" t="s">
        <v>39035</v>
      </c>
      <c r="C9284" s="1" t="s">
        <v>39036</v>
      </c>
      <c r="D9284" s="1">
        <v>3.52</v>
      </c>
      <c r="E9284" s="1" t="s">
        <v>39037</v>
      </c>
      <c r="F9284" s="1" t="s">
        <v>39038</v>
      </c>
      <c r="G9284" s="1" t="s">
        <v>14</v>
      </c>
      <c r="H9284" s="1" t="s">
        <v>117</v>
      </c>
      <c r="I9284">
        <v>155</v>
      </c>
      <c r="J9284">
        <v>25</v>
      </c>
      <c r="K9284" s="1" t="s">
        <v>14692</v>
      </c>
      <c r="L9284" s="1" t="s">
        <v>24985</v>
      </c>
      <c r="M9284" s="1">
        <f>Projet_Python[[#This Row],[average_rating]]*Projet_Python[[#This Row],[ratings_count]]</f>
        <v>545.6</v>
      </c>
      <c r="N9284" s="1">
        <f>+VLOOKUP(Projet_Python[[#This Row],[authors]],Actions!A:B,2,0)</f>
        <v>3.52</v>
      </c>
      <c r="O9284" s="1">
        <f>VLOOKUP(Projet_Python[[#This Row],[authors]],Actions!D:E,2,0)</f>
        <v>3.52</v>
      </c>
      <c r="P9284" s="1" t="s">
        <v>39036</v>
      </c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</row>
    <row r="9285" spans="1:66" x14ac:dyDescent="0.25">
      <c r="A9285">
        <v>36461</v>
      </c>
      <c r="B9285" s="1" t="s">
        <v>39039</v>
      </c>
      <c r="C9285" s="1" t="s">
        <v>39040</v>
      </c>
      <c r="D9285" s="1">
        <v>3</v>
      </c>
      <c r="E9285" s="1" t="s">
        <v>39041</v>
      </c>
      <c r="F9285" s="1" t="s">
        <v>39042</v>
      </c>
      <c r="G9285" s="1" t="s">
        <v>14</v>
      </c>
      <c r="H9285" s="1" t="s">
        <v>5999</v>
      </c>
      <c r="I9285">
        <v>6</v>
      </c>
      <c r="J9285">
        <v>1</v>
      </c>
      <c r="K9285" s="1" t="s">
        <v>3019</v>
      </c>
      <c r="L9285" s="1" t="s">
        <v>39043</v>
      </c>
      <c r="M9285" s="1">
        <f>Projet_Python[[#This Row],[average_rating]]*Projet_Python[[#This Row],[ratings_count]]</f>
        <v>18</v>
      </c>
      <c r="N9285" s="1">
        <f>+VLOOKUP(Projet_Python[[#This Row],[authors]],Actions!A:B,2,0)</f>
        <v>3</v>
      </c>
      <c r="O9285" s="1">
        <f>VLOOKUP(Projet_Python[[#This Row],[authors]],Actions!D:E,2,0)</f>
        <v>3</v>
      </c>
      <c r="P9285" s="1" t="s">
        <v>51604</v>
      </c>
      <c r="Q9285" s="1" t="s">
        <v>51605</v>
      </c>
      <c r="R9285" s="1" t="s">
        <v>51606</v>
      </c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</row>
    <row r="9286" spans="1:66" x14ac:dyDescent="0.25">
      <c r="A9286">
        <v>36475</v>
      </c>
      <c r="B9286" s="1" t="s">
        <v>39044</v>
      </c>
      <c r="C9286" s="1" t="s">
        <v>37146</v>
      </c>
      <c r="D9286" s="1">
        <v>4.12</v>
      </c>
      <c r="E9286" s="1" t="s">
        <v>39045</v>
      </c>
      <c r="F9286" s="1" t="s">
        <v>39046</v>
      </c>
      <c r="G9286" s="1" t="s">
        <v>14</v>
      </c>
      <c r="H9286" s="1" t="s">
        <v>27</v>
      </c>
      <c r="I9286">
        <v>8207</v>
      </c>
      <c r="J9286">
        <v>179</v>
      </c>
      <c r="K9286" s="1" t="s">
        <v>39047</v>
      </c>
      <c r="L9286" s="1" t="s">
        <v>968</v>
      </c>
      <c r="M9286" s="1">
        <f>Projet_Python[[#This Row],[average_rating]]*Projet_Python[[#This Row],[ratings_count]]</f>
        <v>33812.840000000004</v>
      </c>
      <c r="N9286" s="1">
        <f>+VLOOKUP(Projet_Python[[#This Row],[authors]],Actions!A:B,2,0)</f>
        <v>4.01</v>
      </c>
      <c r="O9286" s="1">
        <f>VLOOKUP(Projet_Python[[#This Row],[authors]],Actions!D:E,2,0)</f>
        <v>4.0940028116213689</v>
      </c>
      <c r="P9286" s="1" t="s">
        <v>37146</v>
      </c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</row>
    <row r="9287" spans="1:66" x14ac:dyDescent="0.25">
      <c r="A9287">
        <v>36489</v>
      </c>
      <c r="B9287" s="1" t="s">
        <v>39048</v>
      </c>
      <c r="C9287" s="1" t="s">
        <v>39049</v>
      </c>
      <c r="D9287" s="1">
        <v>3.67</v>
      </c>
      <c r="E9287" s="1" t="s">
        <v>39050</v>
      </c>
      <c r="F9287" s="1" t="s">
        <v>39051</v>
      </c>
      <c r="G9287" s="1" t="s">
        <v>14</v>
      </c>
      <c r="H9287" s="1" t="s">
        <v>5004</v>
      </c>
      <c r="I9287">
        <v>17</v>
      </c>
      <c r="J9287">
        <v>2</v>
      </c>
      <c r="K9287" s="1" t="s">
        <v>39052</v>
      </c>
      <c r="L9287" s="1" t="s">
        <v>1466</v>
      </c>
      <c r="M9287" s="1">
        <f>Projet_Python[[#This Row],[average_rating]]*Projet_Python[[#This Row],[ratings_count]]</f>
        <v>62.39</v>
      </c>
      <c r="N9287" s="1">
        <f>+VLOOKUP(Projet_Python[[#This Row],[authors]],Actions!A:B,2,0)</f>
        <v>3.67</v>
      </c>
      <c r="O9287" s="1">
        <f>VLOOKUP(Projet_Python[[#This Row],[authors]],Actions!D:E,2,0)</f>
        <v>3.67</v>
      </c>
      <c r="P9287" s="1" t="s">
        <v>39049</v>
      </c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</row>
    <row r="9288" spans="1:66" x14ac:dyDescent="0.25">
      <c r="A9288">
        <v>36492</v>
      </c>
      <c r="B9288" s="1" t="s">
        <v>39053</v>
      </c>
      <c r="C9288" s="1" t="s">
        <v>39054</v>
      </c>
      <c r="D9288" s="1">
        <v>5</v>
      </c>
      <c r="E9288" s="1" t="s">
        <v>39055</v>
      </c>
      <c r="F9288" s="1" t="s">
        <v>39056</v>
      </c>
      <c r="G9288" s="1" t="s">
        <v>14</v>
      </c>
      <c r="H9288" s="1" t="s">
        <v>1123</v>
      </c>
      <c r="I9288">
        <v>1</v>
      </c>
      <c r="J9288">
        <v>1</v>
      </c>
      <c r="K9288" s="1" t="s">
        <v>25118</v>
      </c>
      <c r="L9288" s="1" t="s">
        <v>39057</v>
      </c>
      <c r="M9288" s="1">
        <f>Projet_Python[[#This Row],[average_rating]]*Projet_Python[[#This Row],[ratings_count]]</f>
        <v>5</v>
      </c>
      <c r="N9288" s="1">
        <f>+VLOOKUP(Projet_Python[[#This Row],[authors]],Actions!A:B,2,0)</f>
        <v>5</v>
      </c>
      <c r="O9288" s="1">
        <f>VLOOKUP(Projet_Python[[#This Row],[authors]],Actions!D:E,2,0)</f>
        <v>5</v>
      </c>
      <c r="P9288" s="1" t="s">
        <v>39054</v>
      </c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</row>
    <row r="9289" spans="1:66" x14ac:dyDescent="0.25">
      <c r="A9289">
        <v>36505</v>
      </c>
      <c r="B9289" s="1" t="s">
        <v>39058</v>
      </c>
      <c r="C9289" s="1" t="s">
        <v>39059</v>
      </c>
      <c r="D9289" s="1">
        <v>3.31</v>
      </c>
      <c r="E9289" s="1" t="s">
        <v>39060</v>
      </c>
      <c r="F9289" s="1" t="s">
        <v>39061</v>
      </c>
      <c r="G9289" s="1" t="s">
        <v>14</v>
      </c>
      <c r="H9289" s="1" t="s">
        <v>11746</v>
      </c>
      <c r="I9289">
        <v>16</v>
      </c>
      <c r="J9289">
        <v>3</v>
      </c>
      <c r="K9289" s="1" t="s">
        <v>3734</v>
      </c>
      <c r="L9289" s="1" t="s">
        <v>36107</v>
      </c>
      <c r="M9289" s="1">
        <f>Projet_Python[[#This Row],[average_rating]]*Projet_Python[[#This Row],[ratings_count]]</f>
        <v>52.96</v>
      </c>
      <c r="N9289" s="2">
        <f>Projet_Python[[#This Row],[average_rating]]</f>
        <v>3.31</v>
      </c>
      <c r="O9289" s="2">
        <f>Projet_Python[[#This Row],[Moyenne simple]]</f>
        <v>3.31</v>
      </c>
      <c r="P9289" s="1" t="s">
        <v>51607</v>
      </c>
      <c r="Q9289" s="1" t="s">
        <v>51215</v>
      </c>
      <c r="R9289" s="1" t="s">
        <v>51608</v>
      </c>
      <c r="S9289" s="1" t="s">
        <v>51609</v>
      </c>
      <c r="T9289" s="1" t="s">
        <v>51610</v>
      </c>
      <c r="U9289" s="1" t="s">
        <v>51611</v>
      </c>
      <c r="V9289" s="1" t="s">
        <v>51612</v>
      </c>
      <c r="W9289" s="1" t="s">
        <v>48325</v>
      </c>
      <c r="X9289" s="1" t="s">
        <v>51613</v>
      </c>
      <c r="Y9289" s="1" t="s">
        <v>51115</v>
      </c>
      <c r="Z9289" s="1" t="s">
        <v>51415</v>
      </c>
      <c r="AA9289" s="1" t="s">
        <v>51614</v>
      </c>
      <c r="AB9289" s="1" t="s">
        <v>51615</v>
      </c>
      <c r="AC9289" s="1" t="s">
        <v>51616</v>
      </c>
      <c r="AD9289" s="1" t="s">
        <v>51617</v>
      </c>
      <c r="AE9289" s="1" t="s">
        <v>51618</v>
      </c>
      <c r="AF9289" s="1" t="s">
        <v>51619</v>
      </c>
      <c r="AG9289" s="1" t="s">
        <v>51620</v>
      </c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</row>
    <row r="9290" spans="1:66" x14ac:dyDescent="0.25">
      <c r="A9290">
        <v>36507</v>
      </c>
      <c r="B9290" s="1" t="s">
        <v>39062</v>
      </c>
      <c r="C9290" s="1" t="s">
        <v>39063</v>
      </c>
      <c r="D9290" s="1">
        <v>3.75</v>
      </c>
      <c r="E9290" s="1" t="s">
        <v>39064</v>
      </c>
      <c r="F9290" s="1" t="s">
        <v>39065</v>
      </c>
      <c r="G9290" s="1" t="s">
        <v>14</v>
      </c>
      <c r="H9290" s="1" t="s">
        <v>482</v>
      </c>
      <c r="I9290">
        <v>124</v>
      </c>
      <c r="J9290">
        <v>6</v>
      </c>
      <c r="K9290" s="1" t="s">
        <v>37071</v>
      </c>
      <c r="L9290" s="1" t="s">
        <v>6434</v>
      </c>
      <c r="M9290" s="1">
        <f>Projet_Python[[#This Row],[average_rating]]*Projet_Python[[#This Row],[ratings_count]]</f>
        <v>465</v>
      </c>
      <c r="N9290" s="1">
        <f>+VLOOKUP(Projet_Python[[#This Row],[authors]],Actions!A:B,2,0)</f>
        <v>3.75</v>
      </c>
      <c r="O9290" s="1">
        <f>VLOOKUP(Projet_Python[[#This Row],[authors]],Actions!D:E,2,0)</f>
        <v>3.75</v>
      </c>
      <c r="P9290" s="1" t="s">
        <v>51621</v>
      </c>
      <c r="Q9290" s="1" t="s">
        <v>51622</v>
      </c>
      <c r="R9290" s="1" t="s">
        <v>51623</v>
      </c>
      <c r="S9290" s="1" t="s">
        <v>51215</v>
      </c>
      <c r="T9290" s="1" t="s">
        <v>9957</v>
      </c>
      <c r="U9290" s="1" t="s">
        <v>51624</v>
      </c>
      <c r="V9290" s="1" t="s">
        <v>49882</v>
      </c>
      <c r="W9290" s="1" t="s">
        <v>51625</v>
      </c>
      <c r="X9290" s="1" t="s">
        <v>51626</v>
      </c>
      <c r="Y9290" s="1" t="s">
        <v>51627</v>
      </c>
      <c r="Z9290" s="1" t="s">
        <v>51628</v>
      </c>
      <c r="AA9290" s="1" t="s">
        <v>51629</v>
      </c>
      <c r="AB9290" s="1" t="s">
        <v>51630</v>
      </c>
      <c r="AC9290" s="1" t="s">
        <v>51631</v>
      </c>
      <c r="AD9290" s="1" t="s">
        <v>51632</v>
      </c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</row>
    <row r="9291" spans="1:66" x14ac:dyDescent="0.25">
      <c r="A9291">
        <v>36522</v>
      </c>
      <c r="B9291" s="1" t="s">
        <v>39066</v>
      </c>
      <c r="C9291" s="1" t="s">
        <v>39067</v>
      </c>
      <c r="D9291" s="1">
        <v>3.5</v>
      </c>
      <c r="E9291" s="1" t="s">
        <v>39068</v>
      </c>
      <c r="F9291" s="1" t="s">
        <v>39069</v>
      </c>
      <c r="G9291" s="1" t="s">
        <v>14</v>
      </c>
      <c r="H9291" s="1" t="s">
        <v>603</v>
      </c>
      <c r="I9291">
        <v>10</v>
      </c>
      <c r="J9291">
        <v>0</v>
      </c>
      <c r="K9291" s="1" t="s">
        <v>18388</v>
      </c>
      <c r="L9291" s="1" t="s">
        <v>39070</v>
      </c>
      <c r="M9291" s="1">
        <f>Projet_Python[[#This Row],[average_rating]]*Projet_Python[[#This Row],[ratings_count]]</f>
        <v>35</v>
      </c>
      <c r="N9291" s="1">
        <f>+VLOOKUP(Projet_Python[[#This Row],[authors]],Actions!A:B,2,0)</f>
        <v>3.5</v>
      </c>
      <c r="O9291" s="1">
        <f>VLOOKUP(Projet_Python[[#This Row],[authors]],Actions!D:E,2,0)</f>
        <v>3.5</v>
      </c>
      <c r="P9291" s="1" t="s">
        <v>51633</v>
      </c>
      <c r="Q9291" s="1" t="s">
        <v>51634</v>
      </c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</row>
    <row r="9292" spans="1:66" x14ac:dyDescent="0.25">
      <c r="A9292">
        <v>36530</v>
      </c>
      <c r="B9292" s="1" t="s">
        <v>39071</v>
      </c>
      <c r="C9292" s="1" t="s">
        <v>39072</v>
      </c>
      <c r="D9292" s="1">
        <v>4.0199999999999996</v>
      </c>
      <c r="E9292" s="1" t="s">
        <v>39073</v>
      </c>
      <c r="F9292" s="1" t="s">
        <v>39074</v>
      </c>
      <c r="G9292" s="1" t="s">
        <v>14</v>
      </c>
      <c r="H9292" s="1" t="s">
        <v>2618</v>
      </c>
      <c r="I9292">
        <v>501</v>
      </c>
      <c r="J9292">
        <v>36</v>
      </c>
      <c r="K9292" s="1" t="s">
        <v>37735</v>
      </c>
      <c r="L9292" s="1" t="s">
        <v>1460</v>
      </c>
      <c r="M9292" s="1">
        <f>Projet_Python[[#This Row],[average_rating]]*Projet_Python[[#This Row],[ratings_count]]</f>
        <v>2014.0199999999998</v>
      </c>
      <c r="N9292" s="1">
        <f>+VLOOKUP(Projet_Python[[#This Row],[authors]],Actions!A:B,2,0)</f>
        <v>4.0199999999999996</v>
      </c>
      <c r="O9292" s="1">
        <f>VLOOKUP(Projet_Python[[#This Row],[authors]],Actions!D:E,2,0)</f>
        <v>4.0199999999999996</v>
      </c>
      <c r="P9292" s="1" t="s">
        <v>39079</v>
      </c>
      <c r="Q9292" s="1" t="s">
        <v>51635</v>
      </c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</row>
    <row r="9293" spans="1:66" x14ac:dyDescent="0.25">
      <c r="A9293">
        <v>36532</v>
      </c>
      <c r="B9293" s="1" t="s">
        <v>39075</v>
      </c>
      <c r="C9293" s="1" t="s">
        <v>39076</v>
      </c>
      <c r="D9293" s="1">
        <v>4.0199999999999996</v>
      </c>
      <c r="E9293" s="1" t="s">
        <v>39077</v>
      </c>
      <c r="F9293" s="1" t="s">
        <v>39078</v>
      </c>
      <c r="G9293" s="1" t="s">
        <v>14</v>
      </c>
      <c r="H9293" s="1" t="s">
        <v>188</v>
      </c>
      <c r="I9293">
        <v>438</v>
      </c>
      <c r="J9293">
        <v>50</v>
      </c>
      <c r="K9293" s="1" t="s">
        <v>882</v>
      </c>
      <c r="L9293" s="1" t="s">
        <v>1378</v>
      </c>
      <c r="M9293" s="1">
        <f>Projet_Python[[#This Row],[average_rating]]*Projet_Python[[#This Row],[ratings_count]]</f>
        <v>1760.7599999999998</v>
      </c>
      <c r="N9293" s="1">
        <f>+VLOOKUP(Projet_Python[[#This Row],[authors]],Actions!A:B,2,0)</f>
        <v>4.0199999999999996</v>
      </c>
      <c r="O9293" s="1">
        <f>VLOOKUP(Projet_Python[[#This Row],[authors]],Actions!D:E,2,0)</f>
        <v>4.0199999999999996</v>
      </c>
      <c r="P9293" s="1" t="s">
        <v>39079</v>
      </c>
      <c r="Q9293" s="1" t="s">
        <v>51636</v>
      </c>
      <c r="R9293" s="1" t="s">
        <v>51637</v>
      </c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</row>
    <row r="9294" spans="1:66" x14ac:dyDescent="0.25">
      <c r="A9294">
        <v>36533</v>
      </c>
      <c r="B9294" s="1" t="s">
        <v>39071</v>
      </c>
      <c r="C9294" s="1" t="s">
        <v>39079</v>
      </c>
      <c r="D9294" s="1">
        <v>4.0199999999999996</v>
      </c>
      <c r="E9294" s="1" t="s">
        <v>39080</v>
      </c>
      <c r="F9294" s="1" t="s">
        <v>39081</v>
      </c>
      <c r="G9294" s="1" t="s">
        <v>14</v>
      </c>
      <c r="H9294" s="1" t="s">
        <v>175</v>
      </c>
      <c r="I9294">
        <v>63</v>
      </c>
      <c r="J9294">
        <v>7</v>
      </c>
      <c r="K9294" s="1" t="s">
        <v>450</v>
      </c>
      <c r="L9294" s="1" t="s">
        <v>1191</v>
      </c>
      <c r="M9294" s="1">
        <f>Projet_Python[[#This Row],[average_rating]]*Projet_Python[[#This Row],[ratings_count]]</f>
        <v>253.25999999999996</v>
      </c>
      <c r="N9294" s="1">
        <f>+VLOOKUP(Projet_Python[[#This Row],[authors]],Actions!A:B,2,0)</f>
        <v>4.0199999999999996</v>
      </c>
      <c r="O9294" s="1">
        <f>VLOOKUP(Projet_Python[[#This Row],[authors]],Actions!D:E,2,0)</f>
        <v>4.0199999999999996</v>
      </c>
      <c r="P9294" s="1" t="s">
        <v>39079</v>
      </c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</row>
    <row r="9295" spans="1:66" x14ac:dyDescent="0.25">
      <c r="A9295">
        <v>36535</v>
      </c>
      <c r="B9295" s="1" t="s">
        <v>39082</v>
      </c>
      <c r="C9295" s="1" t="s">
        <v>39083</v>
      </c>
      <c r="D9295" s="1">
        <v>4.3499999999999996</v>
      </c>
      <c r="E9295" s="1" t="s">
        <v>39084</v>
      </c>
      <c r="F9295" s="1" t="s">
        <v>39085</v>
      </c>
      <c r="G9295" s="1" t="s">
        <v>14</v>
      </c>
      <c r="H9295" s="1" t="s">
        <v>30878</v>
      </c>
      <c r="I9295">
        <v>504</v>
      </c>
      <c r="J9295">
        <v>36</v>
      </c>
      <c r="K9295" s="1" t="s">
        <v>2377</v>
      </c>
      <c r="L9295" s="1" t="s">
        <v>3267</v>
      </c>
      <c r="M9295" s="1">
        <f>Projet_Python[[#This Row],[average_rating]]*Projet_Python[[#This Row],[ratings_count]]</f>
        <v>2192.3999999999996</v>
      </c>
      <c r="N9295" s="1">
        <f>+VLOOKUP(Projet_Python[[#This Row],[authors]],Actions!A:B,2,0)</f>
        <v>4.3499999999999996</v>
      </c>
      <c r="O9295" s="1">
        <f>VLOOKUP(Projet_Python[[#This Row],[authors]],Actions!D:E,2,0)</f>
        <v>4.3499999999999996</v>
      </c>
      <c r="P9295" s="1" t="s">
        <v>39079</v>
      </c>
      <c r="Q9295" s="1" t="s">
        <v>51638</v>
      </c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</row>
    <row r="9296" spans="1:66" x14ac:dyDescent="0.25">
      <c r="A9296">
        <v>36536</v>
      </c>
      <c r="B9296" s="1" t="s">
        <v>39086</v>
      </c>
      <c r="C9296" s="1" t="s">
        <v>39087</v>
      </c>
      <c r="D9296" s="1">
        <v>4.01</v>
      </c>
      <c r="E9296" s="1" t="s">
        <v>39088</v>
      </c>
      <c r="F9296" s="1" t="s">
        <v>39089</v>
      </c>
      <c r="G9296" s="1" t="s">
        <v>14</v>
      </c>
      <c r="H9296" s="1" t="s">
        <v>801</v>
      </c>
      <c r="I9296">
        <v>986</v>
      </c>
      <c r="J9296">
        <v>93</v>
      </c>
      <c r="K9296" s="1" t="s">
        <v>1837</v>
      </c>
      <c r="L9296" s="1" t="s">
        <v>3219</v>
      </c>
      <c r="M9296" s="1">
        <f>Projet_Python[[#This Row],[average_rating]]*Projet_Python[[#This Row],[ratings_count]]</f>
        <v>3953.8599999999997</v>
      </c>
      <c r="N9296" s="1">
        <f>+VLOOKUP(Projet_Python[[#This Row],[authors]],Actions!A:B,2,0)</f>
        <v>4.01</v>
      </c>
      <c r="O9296" s="1">
        <f>VLOOKUP(Projet_Python[[#This Row],[authors]],Actions!D:E,2,0)</f>
        <v>4.01</v>
      </c>
      <c r="P9296" s="1" t="s">
        <v>39079</v>
      </c>
      <c r="Q9296" s="1" t="s">
        <v>51639</v>
      </c>
      <c r="R9296" s="1" t="s">
        <v>51640</v>
      </c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</row>
    <row r="9297" spans="1:66" x14ac:dyDescent="0.25">
      <c r="A9297">
        <v>36550</v>
      </c>
      <c r="B9297" s="1" t="s">
        <v>39090</v>
      </c>
      <c r="C9297" s="1" t="s">
        <v>25555</v>
      </c>
      <c r="D9297" s="1">
        <v>4.17</v>
      </c>
      <c r="E9297" s="1" t="s">
        <v>39091</v>
      </c>
      <c r="F9297" s="1" t="s">
        <v>39092</v>
      </c>
      <c r="G9297" s="1" t="s">
        <v>653</v>
      </c>
      <c r="H9297" s="1" t="s">
        <v>9322</v>
      </c>
      <c r="I9297">
        <v>427</v>
      </c>
      <c r="J9297">
        <v>35</v>
      </c>
      <c r="K9297" s="1" t="s">
        <v>39093</v>
      </c>
      <c r="L9297" s="1" t="s">
        <v>15031</v>
      </c>
      <c r="M9297" s="1">
        <f>Projet_Python[[#This Row],[average_rating]]*Projet_Python[[#This Row],[ratings_count]]</f>
        <v>1780.59</v>
      </c>
      <c r="N9297" s="1">
        <f>+VLOOKUP(Projet_Python[[#This Row],[authors]],Actions!A:B,2,0)</f>
        <v>4.17</v>
      </c>
      <c r="O9297" s="1">
        <f>VLOOKUP(Projet_Python[[#This Row],[authors]],Actions!D:E,2,0)</f>
        <v>4.17</v>
      </c>
      <c r="P9297" s="1" t="s">
        <v>25555</v>
      </c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</row>
    <row r="9298" spans="1:66" x14ac:dyDescent="0.25">
      <c r="A9298">
        <v>36555</v>
      </c>
      <c r="B9298" s="1" t="s">
        <v>39094</v>
      </c>
      <c r="C9298" s="1" t="s">
        <v>39095</v>
      </c>
      <c r="D9298" s="1">
        <v>4.09</v>
      </c>
      <c r="E9298" s="1" t="s">
        <v>39096</v>
      </c>
      <c r="F9298" s="1" t="s">
        <v>39097</v>
      </c>
      <c r="G9298" s="1" t="s">
        <v>44</v>
      </c>
      <c r="H9298" s="1" t="s">
        <v>292</v>
      </c>
      <c r="I9298">
        <v>187</v>
      </c>
      <c r="J9298">
        <v>8</v>
      </c>
      <c r="K9298" s="1" t="s">
        <v>4588</v>
      </c>
      <c r="L9298" s="1" t="s">
        <v>544</v>
      </c>
      <c r="M9298" s="1">
        <f>Projet_Python[[#This Row],[average_rating]]*Projet_Python[[#This Row],[ratings_count]]</f>
        <v>764.82999999999993</v>
      </c>
      <c r="N9298" s="1">
        <f>+VLOOKUP(Projet_Python[[#This Row],[authors]],Actions!A:B,2,0)</f>
        <v>3.94</v>
      </c>
      <c r="O9298" s="1">
        <f>VLOOKUP(Projet_Python[[#This Row],[authors]],Actions!D:E,2,0)</f>
        <v>3.962085889570552</v>
      </c>
      <c r="P9298" s="1" t="s">
        <v>25555</v>
      </c>
      <c r="Q9298" s="1" t="s">
        <v>47204</v>
      </c>
      <c r="R9298" s="1" t="s">
        <v>51641</v>
      </c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</row>
    <row r="9299" spans="1:66" x14ac:dyDescent="0.25">
      <c r="A9299">
        <v>36556</v>
      </c>
      <c r="B9299" s="1" t="s">
        <v>39098</v>
      </c>
      <c r="C9299" s="1" t="s">
        <v>39095</v>
      </c>
      <c r="D9299" s="1">
        <v>3.79</v>
      </c>
      <c r="E9299" s="1" t="s">
        <v>39099</v>
      </c>
      <c r="F9299" s="1" t="s">
        <v>39100</v>
      </c>
      <c r="G9299" s="1" t="s">
        <v>14</v>
      </c>
      <c r="H9299" s="1" t="s">
        <v>1387</v>
      </c>
      <c r="I9299">
        <v>139</v>
      </c>
      <c r="J9299">
        <v>12</v>
      </c>
      <c r="K9299" s="1" t="s">
        <v>15682</v>
      </c>
      <c r="L9299" s="1" t="s">
        <v>544</v>
      </c>
      <c r="M9299" s="1">
        <f>Projet_Python[[#This Row],[average_rating]]*Projet_Python[[#This Row],[ratings_count]]</f>
        <v>526.81000000000006</v>
      </c>
      <c r="N9299" s="1">
        <f>+VLOOKUP(Projet_Python[[#This Row],[authors]],Actions!A:B,2,0)</f>
        <v>3.94</v>
      </c>
      <c r="O9299" s="1">
        <f>VLOOKUP(Projet_Python[[#This Row],[authors]],Actions!D:E,2,0)</f>
        <v>3.962085889570552</v>
      </c>
      <c r="P9299" s="1" t="s">
        <v>25555</v>
      </c>
      <c r="Q9299" s="1" t="s">
        <v>47204</v>
      </c>
      <c r="R9299" s="1" t="s">
        <v>51641</v>
      </c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</row>
    <row r="9300" spans="1:66" x14ac:dyDescent="0.25">
      <c r="A9300">
        <v>36567</v>
      </c>
      <c r="B9300" s="1" t="s">
        <v>39101</v>
      </c>
      <c r="C9300" s="1" t="s">
        <v>27874</v>
      </c>
      <c r="D9300" s="1">
        <v>3.81</v>
      </c>
      <c r="E9300" s="1" t="s">
        <v>39102</v>
      </c>
      <c r="F9300" s="1" t="s">
        <v>39103</v>
      </c>
      <c r="G9300" s="1" t="s">
        <v>14</v>
      </c>
      <c r="H9300" s="1" t="s">
        <v>573</v>
      </c>
      <c r="I9300">
        <v>3328</v>
      </c>
      <c r="J9300">
        <v>246</v>
      </c>
      <c r="K9300" s="1" t="s">
        <v>7978</v>
      </c>
      <c r="L9300" s="1" t="s">
        <v>575</v>
      </c>
      <c r="M9300" s="1">
        <f>Projet_Python[[#This Row],[average_rating]]*Projet_Python[[#This Row],[ratings_count]]</f>
        <v>12679.68</v>
      </c>
      <c r="N9300" s="1">
        <f>+VLOOKUP(Projet_Python[[#This Row],[authors]],Actions!A:B,2,0)</f>
        <v>3.7650000000000006</v>
      </c>
      <c r="O9300" s="1">
        <f>VLOOKUP(Projet_Python[[#This Row],[authors]],Actions!D:E,2,0)</f>
        <v>3.7770172373081454</v>
      </c>
      <c r="P9300" s="1" t="s">
        <v>27874</v>
      </c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</row>
    <row r="9301" spans="1:66" x14ac:dyDescent="0.25">
      <c r="A9301">
        <v>36568</v>
      </c>
      <c r="B9301" s="1" t="s">
        <v>39104</v>
      </c>
      <c r="C9301" s="1" t="s">
        <v>27874</v>
      </c>
      <c r="D9301" s="1">
        <v>3.81</v>
      </c>
      <c r="E9301" s="1" t="s">
        <v>39105</v>
      </c>
      <c r="F9301" s="1" t="s">
        <v>39106</v>
      </c>
      <c r="G9301" s="1" t="s">
        <v>14</v>
      </c>
      <c r="H9301" s="1" t="s">
        <v>603</v>
      </c>
      <c r="I9301">
        <v>1143</v>
      </c>
      <c r="J9301">
        <v>93</v>
      </c>
      <c r="K9301" s="1" t="s">
        <v>5232</v>
      </c>
      <c r="L9301" s="1" t="s">
        <v>28944</v>
      </c>
      <c r="M9301" s="1">
        <f>Projet_Python[[#This Row],[average_rating]]*Projet_Python[[#This Row],[ratings_count]]</f>
        <v>4354.83</v>
      </c>
      <c r="N9301" s="1">
        <f>+VLOOKUP(Projet_Python[[#This Row],[authors]],Actions!A:B,2,0)</f>
        <v>3.7650000000000006</v>
      </c>
      <c r="O9301" s="1">
        <f>VLOOKUP(Projet_Python[[#This Row],[authors]],Actions!D:E,2,0)</f>
        <v>3.7770172373081454</v>
      </c>
      <c r="P9301" s="1" t="s">
        <v>27874</v>
      </c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</row>
    <row r="9302" spans="1:66" x14ac:dyDescent="0.25">
      <c r="A9302">
        <v>36569</v>
      </c>
      <c r="B9302" s="1" t="s">
        <v>39107</v>
      </c>
      <c r="C9302" s="1" t="s">
        <v>27874</v>
      </c>
      <c r="D9302" s="1">
        <v>3.94</v>
      </c>
      <c r="E9302" s="1" t="s">
        <v>39108</v>
      </c>
      <c r="F9302" s="1" t="s">
        <v>39109</v>
      </c>
      <c r="G9302" s="1" t="s">
        <v>14</v>
      </c>
      <c r="H9302" s="1" t="s">
        <v>8928</v>
      </c>
      <c r="I9302">
        <v>3215</v>
      </c>
      <c r="J9302">
        <v>197</v>
      </c>
      <c r="K9302" s="1" t="s">
        <v>17648</v>
      </c>
      <c r="L9302" s="1" t="s">
        <v>575</v>
      </c>
      <c r="M9302" s="1">
        <f>Projet_Python[[#This Row],[average_rating]]*Projet_Python[[#This Row],[ratings_count]]</f>
        <v>12667.1</v>
      </c>
      <c r="N9302" s="1">
        <f>+VLOOKUP(Projet_Python[[#This Row],[authors]],Actions!A:B,2,0)</f>
        <v>3.7650000000000006</v>
      </c>
      <c r="O9302" s="1">
        <f>VLOOKUP(Projet_Python[[#This Row],[authors]],Actions!D:E,2,0)</f>
        <v>3.7770172373081454</v>
      </c>
      <c r="P9302" s="1" t="s">
        <v>27874</v>
      </c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</row>
    <row r="9303" spans="1:66" x14ac:dyDescent="0.25">
      <c r="A9303">
        <v>36570</v>
      </c>
      <c r="B9303" s="1" t="s">
        <v>39110</v>
      </c>
      <c r="C9303" s="1" t="s">
        <v>27874</v>
      </c>
      <c r="D9303" s="1">
        <v>3.74</v>
      </c>
      <c r="E9303" s="1" t="s">
        <v>39111</v>
      </c>
      <c r="F9303" s="1" t="s">
        <v>39112</v>
      </c>
      <c r="G9303" s="1" t="s">
        <v>14</v>
      </c>
      <c r="H9303" s="1" t="s">
        <v>1523</v>
      </c>
      <c r="I9303">
        <v>1275</v>
      </c>
      <c r="J9303">
        <v>87</v>
      </c>
      <c r="K9303" s="1" t="s">
        <v>483</v>
      </c>
      <c r="L9303" s="1" t="s">
        <v>29792</v>
      </c>
      <c r="M9303" s="1">
        <f>Projet_Python[[#This Row],[average_rating]]*Projet_Python[[#This Row],[ratings_count]]</f>
        <v>4768.5</v>
      </c>
      <c r="N9303" s="1">
        <f>+VLOOKUP(Projet_Python[[#This Row],[authors]],Actions!A:B,2,0)</f>
        <v>3.7650000000000006</v>
      </c>
      <c r="O9303" s="1">
        <f>VLOOKUP(Projet_Python[[#This Row],[authors]],Actions!D:E,2,0)</f>
        <v>3.7770172373081454</v>
      </c>
      <c r="P9303" s="1" t="s">
        <v>27874</v>
      </c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</row>
    <row r="9304" spans="1:66" x14ac:dyDescent="0.25">
      <c r="A9304">
        <v>36571</v>
      </c>
      <c r="B9304" s="1" t="s">
        <v>39113</v>
      </c>
      <c r="C9304" s="1" t="s">
        <v>27874</v>
      </c>
      <c r="D9304" s="1">
        <v>3.63</v>
      </c>
      <c r="E9304" s="1" t="s">
        <v>39114</v>
      </c>
      <c r="F9304" s="1" t="s">
        <v>39115</v>
      </c>
      <c r="G9304" s="1" t="s">
        <v>14</v>
      </c>
      <c r="H9304" s="1" t="s">
        <v>488</v>
      </c>
      <c r="I9304">
        <v>762</v>
      </c>
      <c r="J9304">
        <v>38</v>
      </c>
      <c r="K9304" s="1" t="s">
        <v>39116</v>
      </c>
      <c r="L9304" s="1" t="s">
        <v>32880</v>
      </c>
      <c r="M9304" s="1">
        <f>Projet_Python[[#This Row],[average_rating]]*Projet_Python[[#This Row],[ratings_count]]</f>
        <v>2766.06</v>
      </c>
      <c r="N9304" s="1">
        <f>+VLOOKUP(Projet_Python[[#This Row],[authors]],Actions!A:B,2,0)</f>
        <v>3.7650000000000006</v>
      </c>
      <c r="O9304" s="1">
        <f>VLOOKUP(Projet_Python[[#This Row],[authors]],Actions!D:E,2,0)</f>
        <v>3.7770172373081454</v>
      </c>
      <c r="P9304" s="1" t="s">
        <v>27874</v>
      </c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</row>
    <row r="9305" spans="1:66" x14ac:dyDescent="0.25">
      <c r="A9305">
        <v>36572</v>
      </c>
      <c r="B9305" s="1" t="s">
        <v>39117</v>
      </c>
      <c r="C9305" s="1" t="s">
        <v>27874</v>
      </c>
      <c r="D9305" s="1">
        <v>3.82</v>
      </c>
      <c r="E9305" s="1" t="s">
        <v>39118</v>
      </c>
      <c r="F9305" s="1" t="s">
        <v>39119</v>
      </c>
      <c r="G9305" s="1" t="s">
        <v>14</v>
      </c>
      <c r="H9305" s="1" t="s">
        <v>3280</v>
      </c>
      <c r="I9305">
        <v>1245</v>
      </c>
      <c r="J9305">
        <v>95</v>
      </c>
      <c r="K9305" s="1" t="s">
        <v>39120</v>
      </c>
      <c r="L9305" s="1" t="s">
        <v>5262</v>
      </c>
      <c r="M9305" s="1">
        <f>Projet_Python[[#This Row],[average_rating]]*Projet_Python[[#This Row],[ratings_count]]</f>
        <v>4755.8999999999996</v>
      </c>
      <c r="N9305" s="1">
        <f>+VLOOKUP(Projet_Python[[#This Row],[authors]],Actions!A:B,2,0)</f>
        <v>3.7650000000000006</v>
      </c>
      <c r="O9305" s="1">
        <f>VLOOKUP(Projet_Python[[#This Row],[authors]],Actions!D:E,2,0)</f>
        <v>3.7770172373081454</v>
      </c>
      <c r="P9305" s="1" t="s">
        <v>27874</v>
      </c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</row>
    <row r="9306" spans="1:66" x14ac:dyDescent="0.25">
      <c r="A9306">
        <v>36573</v>
      </c>
      <c r="B9306" s="1" t="s">
        <v>39121</v>
      </c>
      <c r="C9306" s="1" t="s">
        <v>27874</v>
      </c>
      <c r="D9306" s="1">
        <v>3.68</v>
      </c>
      <c r="E9306" s="1" t="s">
        <v>39122</v>
      </c>
      <c r="F9306" s="1" t="s">
        <v>39123</v>
      </c>
      <c r="G9306" s="1" t="s">
        <v>14</v>
      </c>
      <c r="H9306" s="1" t="s">
        <v>4990</v>
      </c>
      <c r="I9306">
        <v>682</v>
      </c>
      <c r="J9306">
        <v>67</v>
      </c>
      <c r="K9306" s="1" t="s">
        <v>9074</v>
      </c>
      <c r="L9306" s="1" t="s">
        <v>28944</v>
      </c>
      <c r="M9306" s="1">
        <f>Projet_Python[[#This Row],[average_rating]]*Projet_Python[[#This Row],[ratings_count]]</f>
        <v>2509.7600000000002</v>
      </c>
      <c r="N9306" s="1">
        <f>+VLOOKUP(Projet_Python[[#This Row],[authors]],Actions!A:B,2,0)</f>
        <v>3.7650000000000006</v>
      </c>
      <c r="O9306" s="1">
        <f>VLOOKUP(Projet_Python[[#This Row],[authors]],Actions!D:E,2,0)</f>
        <v>3.7770172373081454</v>
      </c>
      <c r="P9306" s="1" t="s">
        <v>27874</v>
      </c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</row>
    <row r="9307" spans="1:66" x14ac:dyDescent="0.25">
      <c r="A9307">
        <v>36575</v>
      </c>
      <c r="B9307" s="1" t="s">
        <v>39124</v>
      </c>
      <c r="C9307" s="1" t="s">
        <v>27874</v>
      </c>
      <c r="D9307" s="1">
        <v>3.64</v>
      </c>
      <c r="E9307" s="1" t="s">
        <v>39125</v>
      </c>
      <c r="F9307" s="1" t="s">
        <v>39126</v>
      </c>
      <c r="G9307" s="1" t="s">
        <v>14</v>
      </c>
      <c r="H9307" s="1" t="s">
        <v>743</v>
      </c>
      <c r="I9307">
        <v>260</v>
      </c>
      <c r="J9307">
        <v>17</v>
      </c>
      <c r="K9307" s="1" t="s">
        <v>5509</v>
      </c>
      <c r="L9307" s="1" t="s">
        <v>883</v>
      </c>
      <c r="M9307" s="1">
        <f>Projet_Python[[#This Row],[average_rating]]*Projet_Python[[#This Row],[ratings_count]]</f>
        <v>946.4</v>
      </c>
      <c r="N9307" s="1">
        <f>+VLOOKUP(Projet_Python[[#This Row],[authors]],Actions!A:B,2,0)</f>
        <v>3.7650000000000006</v>
      </c>
      <c r="O9307" s="1">
        <f>VLOOKUP(Projet_Python[[#This Row],[authors]],Actions!D:E,2,0)</f>
        <v>3.7770172373081454</v>
      </c>
      <c r="P9307" s="1" t="s">
        <v>27874</v>
      </c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</row>
    <row r="9308" spans="1:66" x14ac:dyDescent="0.25">
      <c r="A9308">
        <v>36598</v>
      </c>
      <c r="B9308" s="1" t="s">
        <v>39127</v>
      </c>
      <c r="C9308" s="1" t="s">
        <v>39128</v>
      </c>
      <c r="D9308" s="1">
        <v>3.8</v>
      </c>
      <c r="E9308" s="1" t="s">
        <v>39129</v>
      </c>
      <c r="F9308" s="1" t="s">
        <v>39130</v>
      </c>
      <c r="G9308" s="1" t="s">
        <v>14</v>
      </c>
      <c r="H9308" s="1" t="s">
        <v>1387</v>
      </c>
      <c r="I9308">
        <v>862</v>
      </c>
      <c r="J9308">
        <v>92</v>
      </c>
      <c r="K9308" s="1" t="s">
        <v>3508</v>
      </c>
      <c r="L9308" s="1" t="s">
        <v>7843</v>
      </c>
      <c r="M9308" s="1">
        <f>Projet_Python[[#This Row],[average_rating]]*Projet_Python[[#This Row],[ratings_count]]</f>
        <v>3275.6</v>
      </c>
      <c r="N9308" s="1">
        <f>+VLOOKUP(Projet_Python[[#This Row],[authors]],Actions!A:B,2,0)</f>
        <v>3.8</v>
      </c>
      <c r="O9308" s="1">
        <f>VLOOKUP(Projet_Python[[#This Row],[authors]],Actions!D:E,2,0)</f>
        <v>3.8</v>
      </c>
      <c r="P9308" s="1" t="s">
        <v>51642</v>
      </c>
      <c r="Q9308" s="1" t="s">
        <v>51643</v>
      </c>
      <c r="R9308" s="1" t="s">
        <v>47944</v>
      </c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</row>
    <row r="9309" spans="1:66" x14ac:dyDescent="0.25">
      <c r="A9309">
        <v>36606</v>
      </c>
      <c r="B9309" s="1" t="s">
        <v>39131</v>
      </c>
      <c r="C9309" s="1" t="s">
        <v>39132</v>
      </c>
      <c r="D9309" s="1">
        <v>3.61</v>
      </c>
      <c r="E9309" s="1" t="s">
        <v>39133</v>
      </c>
      <c r="F9309" s="1" t="s">
        <v>39134</v>
      </c>
      <c r="G9309" s="1" t="s">
        <v>14</v>
      </c>
      <c r="H9309" s="1" t="s">
        <v>182</v>
      </c>
      <c r="I9309">
        <v>23</v>
      </c>
      <c r="J9309">
        <v>2</v>
      </c>
      <c r="K9309" s="1" t="s">
        <v>37368</v>
      </c>
      <c r="L9309" s="1" t="s">
        <v>719</v>
      </c>
      <c r="M9309" s="1">
        <f>Projet_Python[[#This Row],[average_rating]]*Projet_Python[[#This Row],[ratings_count]]</f>
        <v>83.03</v>
      </c>
      <c r="N9309" s="1">
        <f>+VLOOKUP(Projet_Python[[#This Row],[authors]],Actions!A:B,2,0)</f>
        <v>3.61</v>
      </c>
      <c r="O9309" s="1">
        <f>VLOOKUP(Projet_Python[[#This Row],[authors]],Actions!D:E,2,0)</f>
        <v>3.61</v>
      </c>
      <c r="P9309" s="1" t="s">
        <v>51642</v>
      </c>
      <c r="Q9309" s="1" t="s">
        <v>51644</v>
      </c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</row>
    <row r="9310" spans="1:66" x14ac:dyDescent="0.25">
      <c r="A9310">
        <v>36609</v>
      </c>
      <c r="B9310" s="1" t="s">
        <v>39135</v>
      </c>
      <c r="C9310" s="1" t="s">
        <v>36790</v>
      </c>
      <c r="D9310" s="1">
        <v>3.8</v>
      </c>
      <c r="E9310" s="1" t="s">
        <v>39136</v>
      </c>
      <c r="F9310" s="1" t="s">
        <v>39137</v>
      </c>
      <c r="G9310" s="1" t="s">
        <v>44</v>
      </c>
      <c r="H9310" s="1" t="s">
        <v>470</v>
      </c>
      <c r="I9310">
        <v>919</v>
      </c>
      <c r="J9310">
        <v>82</v>
      </c>
      <c r="K9310" s="1" t="s">
        <v>18931</v>
      </c>
      <c r="L9310" s="1" t="s">
        <v>1810</v>
      </c>
      <c r="M9310" s="1">
        <f>Projet_Python[[#This Row],[average_rating]]*Projet_Python[[#This Row],[ratings_count]]</f>
        <v>3492.2</v>
      </c>
      <c r="N9310" s="1">
        <f>+VLOOKUP(Projet_Python[[#This Row],[authors]],Actions!A:B,2,0)</f>
        <v>3.6949999999999998</v>
      </c>
      <c r="O9310" s="1">
        <f>VLOOKUP(Projet_Python[[#This Row],[authors]],Actions!D:E,2,0)</f>
        <v>3.6561151079136693</v>
      </c>
      <c r="P9310" s="1" t="s">
        <v>36790</v>
      </c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</row>
    <row r="9311" spans="1:66" x14ac:dyDescent="0.25">
      <c r="A9311">
        <v>36636</v>
      </c>
      <c r="B9311" s="1" t="s">
        <v>39138</v>
      </c>
      <c r="C9311" s="1" t="s">
        <v>39139</v>
      </c>
      <c r="D9311" s="1">
        <v>3.92</v>
      </c>
      <c r="E9311" s="1" t="s">
        <v>39140</v>
      </c>
      <c r="F9311" s="1" t="s">
        <v>39141</v>
      </c>
      <c r="G9311" s="1" t="s">
        <v>44</v>
      </c>
      <c r="H9311" s="1" t="s">
        <v>106</v>
      </c>
      <c r="I9311">
        <v>857</v>
      </c>
      <c r="J9311">
        <v>61</v>
      </c>
      <c r="K9311" s="1" t="s">
        <v>18016</v>
      </c>
      <c r="L9311" s="1" t="s">
        <v>980</v>
      </c>
      <c r="M9311" s="1">
        <f>Projet_Python[[#This Row],[average_rating]]*Projet_Python[[#This Row],[ratings_count]]</f>
        <v>3359.44</v>
      </c>
      <c r="N9311" s="1">
        <f>+VLOOKUP(Projet_Python[[#This Row],[authors]],Actions!A:B,2,0)</f>
        <v>4.0874999999999995</v>
      </c>
      <c r="O9311" s="1">
        <f>VLOOKUP(Projet_Python[[#This Row],[authors]],Actions!D:E,2,0)</f>
        <v>4.0660688929792261</v>
      </c>
      <c r="P9311" s="1" t="s">
        <v>39139</v>
      </c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</row>
    <row r="9312" spans="1:66" x14ac:dyDescent="0.25">
      <c r="A9312">
        <v>36637</v>
      </c>
      <c r="B9312" s="1" t="s">
        <v>39142</v>
      </c>
      <c r="C9312" s="1" t="s">
        <v>39143</v>
      </c>
      <c r="D9312" s="1">
        <v>4.13</v>
      </c>
      <c r="E9312" s="1" t="s">
        <v>39144</v>
      </c>
      <c r="F9312" s="1" t="s">
        <v>39145</v>
      </c>
      <c r="G9312" s="1" t="s">
        <v>44</v>
      </c>
      <c r="H9312" s="1" t="s">
        <v>463</v>
      </c>
      <c r="I9312">
        <v>3626</v>
      </c>
      <c r="J9312">
        <v>145</v>
      </c>
      <c r="K9312" s="1" t="s">
        <v>39146</v>
      </c>
      <c r="L9312" s="1" t="s">
        <v>980</v>
      </c>
      <c r="M9312" s="1">
        <f>Projet_Python[[#This Row],[average_rating]]*Projet_Python[[#This Row],[ratings_count]]</f>
        <v>14975.38</v>
      </c>
      <c r="N9312" s="1">
        <f>+VLOOKUP(Projet_Python[[#This Row],[authors]],Actions!A:B,2,0)</f>
        <v>4.13</v>
      </c>
      <c r="O9312" s="1">
        <f>VLOOKUP(Projet_Python[[#This Row],[authors]],Actions!D:E,2,0)</f>
        <v>4.13</v>
      </c>
      <c r="P9312" s="1" t="s">
        <v>39139</v>
      </c>
      <c r="Q9312" s="1" t="s">
        <v>40361</v>
      </c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</row>
    <row r="9313" spans="1:66" x14ac:dyDescent="0.25">
      <c r="A9313">
        <v>36639</v>
      </c>
      <c r="B9313" s="1" t="s">
        <v>39147</v>
      </c>
      <c r="C9313" s="1" t="s">
        <v>39139</v>
      </c>
      <c r="D9313" s="1">
        <v>4.26</v>
      </c>
      <c r="E9313" s="1" t="s">
        <v>39148</v>
      </c>
      <c r="F9313" s="1" t="s">
        <v>39149</v>
      </c>
      <c r="G9313" s="1" t="s">
        <v>14</v>
      </c>
      <c r="H9313" s="1" t="s">
        <v>895</v>
      </c>
      <c r="I9313">
        <v>122</v>
      </c>
      <c r="J9313">
        <v>11</v>
      </c>
      <c r="K9313" s="1" t="s">
        <v>1034</v>
      </c>
      <c r="L9313" s="1" t="s">
        <v>1263</v>
      </c>
      <c r="M9313" s="1">
        <f>Projet_Python[[#This Row],[average_rating]]*Projet_Python[[#This Row],[ratings_count]]</f>
        <v>519.72</v>
      </c>
      <c r="N9313" s="1">
        <f>+VLOOKUP(Projet_Python[[#This Row],[authors]],Actions!A:B,2,0)</f>
        <v>4.0874999999999995</v>
      </c>
      <c r="O9313" s="1">
        <f>VLOOKUP(Projet_Python[[#This Row],[authors]],Actions!D:E,2,0)</f>
        <v>4.0660688929792261</v>
      </c>
      <c r="P9313" s="1" t="s">
        <v>39139</v>
      </c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</row>
    <row r="9314" spans="1:66" x14ac:dyDescent="0.25">
      <c r="A9314">
        <v>36641</v>
      </c>
      <c r="B9314" s="1" t="s">
        <v>39150</v>
      </c>
      <c r="C9314" s="1" t="s">
        <v>39139</v>
      </c>
      <c r="D9314" s="1">
        <v>4.04</v>
      </c>
      <c r="E9314" s="1" t="s">
        <v>39151</v>
      </c>
      <c r="F9314" s="1" t="s">
        <v>39152</v>
      </c>
      <c r="G9314" s="1" t="s">
        <v>14</v>
      </c>
      <c r="H9314" s="1" t="s">
        <v>106</v>
      </c>
      <c r="I9314">
        <v>878</v>
      </c>
      <c r="J9314">
        <v>44</v>
      </c>
      <c r="K9314" s="1" t="s">
        <v>16452</v>
      </c>
      <c r="L9314" s="1" t="s">
        <v>980</v>
      </c>
      <c r="M9314" s="1">
        <f>Projet_Python[[#This Row],[average_rating]]*Projet_Python[[#This Row],[ratings_count]]</f>
        <v>3547.12</v>
      </c>
      <c r="N9314" s="1">
        <f>+VLOOKUP(Projet_Python[[#This Row],[authors]],Actions!A:B,2,0)</f>
        <v>4.0874999999999995</v>
      </c>
      <c r="O9314" s="1">
        <f>VLOOKUP(Projet_Python[[#This Row],[authors]],Actions!D:E,2,0)</f>
        <v>4.0660688929792261</v>
      </c>
      <c r="P9314" s="1" t="s">
        <v>39139</v>
      </c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</row>
    <row r="9315" spans="1:66" x14ac:dyDescent="0.25">
      <c r="A9315">
        <v>36644</v>
      </c>
      <c r="B9315" s="1" t="s">
        <v>39153</v>
      </c>
      <c r="C9315" s="1" t="s">
        <v>39139</v>
      </c>
      <c r="D9315" s="1">
        <v>4.13</v>
      </c>
      <c r="E9315" s="1" t="s">
        <v>39154</v>
      </c>
      <c r="F9315" s="1" t="s">
        <v>39155</v>
      </c>
      <c r="G9315" s="1" t="s">
        <v>14</v>
      </c>
      <c r="H9315" s="1" t="s">
        <v>156</v>
      </c>
      <c r="I9315">
        <v>1946</v>
      </c>
      <c r="J9315">
        <v>96</v>
      </c>
      <c r="K9315" s="1" t="s">
        <v>39146</v>
      </c>
      <c r="L9315" s="1" t="s">
        <v>980</v>
      </c>
      <c r="M9315" s="1">
        <f>Projet_Python[[#This Row],[average_rating]]*Projet_Python[[#This Row],[ratings_count]]</f>
        <v>8036.98</v>
      </c>
      <c r="N9315" s="1">
        <f>+VLOOKUP(Projet_Python[[#This Row],[authors]],Actions!A:B,2,0)</f>
        <v>4.0874999999999995</v>
      </c>
      <c r="O9315" s="1">
        <f>VLOOKUP(Projet_Python[[#This Row],[authors]],Actions!D:E,2,0)</f>
        <v>4.0660688929792261</v>
      </c>
      <c r="P9315" s="1" t="s">
        <v>39139</v>
      </c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</row>
    <row r="9316" spans="1:66" x14ac:dyDescent="0.25">
      <c r="A9316">
        <v>36652</v>
      </c>
      <c r="B9316" s="1" t="s">
        <v>39156</v>
      </c>
      <c r="C9316" s="1" t="s">
        <v>39157</v>
      </c>
      <c r="D9316" s="1">
        <v>3.71</v>
      </c>
      <c r="E9316" s="1" t="s">
        <v>39158</v>
      </c>
      <c r="F9316" s="1" t="s">
        <v>39159</v>
      </c>
      <c r="G9316" s="1" t="s">
        <v>14</v>
      </c>
      <c r="H9316" s="1" t="s">
        <v>603</v>
      </c>
      <c r="I9316">
        <v>46</v>
      </c>
      <c r="J9316">
        <v>11</v>
      </c>
      <c r="K9316" s="1" t="s">
        <v>39160</v>
      </c>
      <c r="L9316" s="1" t="s">
        <v>10757</v>
      </c>
      <c r="M9316" s="1">
        <f>Projet_Python[[#This Row],[average_rating]]*Projet_Python[[#This Row],[ratings_count]]</f>
        <v>170.66</v>
      </c>
      <c r="N9316" s="1">
        <f>+VLOOKUP(Projet_Python[[#This Row],[authors]],Actions!A:B,2,0)</f>
        <v>3.71</v>
      </c>
      <c r="O9316" s="1">
        <f>VLOOKUP(Projet_Python[[#This Row],[authors]],Actions!D:E,2,0)</f>
        <v>3.71</v>
      </c>
      <c r="P9316" s="1" t="s">
        <v>39157</v>
      </c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</row>
    <row r="9317" spans="1:66" x14ac:dyDescent="0.25">
      <c r="A9317">
        <v>36664</v>
      </c>
      <c r="B9317" s="1" t="s">
        <v>39161</v>
      </c>
      <c r="C9317" s="1" t="s">
        <v>39162</v>
      </c>
      <c r="D9317" s="1">
        <v>4.12</v>
      </c>
      <c r="E9317" s="1" t="s">
        <v>39163</v>
      </c>
      <c r="F9317" s="1" t="s">
        <v>39164</v>
      </c>
      <c r="G9317" s="1" t="s">
        <v>14</v>
      </c>
      <c r="H9317" s="1" t="s">
        <v>287</v>
      </c>
      <c r="I9317">
        <v>60</v>
      </c>
      <c r="J9317">
        <v>2</v>
      </c>
      <c r="K9317" s="1" t="s">
        <v>782</v>
      </c>
      <c r="L9317" s="1" t="s">
        <v>10610</v>
      </c>
      <c r="M9317" s="1">
        <f>Projet_Python[[#This Row],[average_rating]]*Projet_Python[[#This Row],[ratings_count]]</f>
        <v>247.20000000000002</v>
      </c>
      <c r="N9317" s="1">
        <f>+VLOOKUP(Projet_Python[[#This Row],[authors]],Actions!A:B,2,0)</f>
        <v>4.12</v>
      </c>
      <c r="O9317" s="1">
        <f>VLOOKUP(Projet_Python[[#This Row],[authors]],Actions!D:E,2,0)</f>
        <v>4.12</v>
      </c>
      <c r="P9317" s="1" t="s">
        <v>51645</v>
      </c>
      <c r="Q9317" s="1" t="s">
        <v>51646</v>
      </c>
      <c r="R9317" s="1" t="s">
        <v>51647</v>
      </c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</row>
    <row r="9318" spans="1:66" x14ac:dyDescent="0.25">
      <c r="A9318">
        <v>36665</v>
      </c>
      <c r="B9318" s="1" t="s">
        <v>39165</v>
      </c>
      <c r="C9318" s="1" t="s">
        <v>39166</v>
      </c>
      <c r="D9318" s="1">
        <v>4.37</v>
      </c>
      <c r="E9318" s="1" t="s">
        <v>39167</v>
      </c>
      <c r="F9318" s="1" t="s">
        <v>39168</v>
      </c>
      <c r="G9318" s="1" t="s">
        <v>44</v>
      </c>
      <c r="H9318" s="1" t="s">
        <v>287</v>
      </c>
      <c r="I9318">
        <v>567</v>
      </c>
      <c r="J9318">
        <v>50</v>
      </c>
      <c r="K9318" s="1" t="s">
        <v>10164</v>
      </c>
      <c r="L9318" s="1" t="s">
        <v>1646</v>
      </c>
      <c r="M9318" s="1">
        <f>Projet_Python[[#This Row],[average_rating]]*Projet_Python[[#This Row],[ratings_count]]</f>
        <v>2477.79</v>
      </c>
      <c r="N9318" s="1">
        <f>+VLOOKUP(Projet_Python[[#This Row],[authors]],Actions!A:B,2,0)</f>
        <v>4.37</v>
      </c>
      <c r="O9318" s="1">
        <f>VLOOKUP(Projet_Python[[#This Row],[authors]],Actions!D:E,2,0)</f>
        <v>4.37</v>
      </c>
      <c r="P9318" s="1" t="s">
        <v>51646</v>
      </c>
      <c r="Q9318" s="1" t="s">
        <v>50588</v>
      </c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</row>
    <row r="9319" spans="1:66" x14ac:dyDescent="0.25">
      <c r="A9319">
        <v>36666</v>
      </c>
      <c r="B9319" s="1" t="s">
        <v>39169</v>
      </c>
      <c r="C9319" s="1" t="s">
        <v>39170</v>
      </c>
      <c r="D9319" s="1">
        <v>3.6</v>
      </c>
      <c r="E9319" s="1" t="s">
        <v>39171</v>
      </c>
      <c r="F9319" s="1" t="s">
        <v>39172</v>
      </c>
      <c r="G9319" s="1" t="s">
        <v>14</v>
      </c>
      <c r="H9319" s="1" t="s">
        <v>694</v>
      </c>
      <c r="I9319">
        <v>5</v>
      </c>
      <c r="J9319">
        <v>1</v>
      </c>
      <c r="K9319" s="1" t="s">
        <v>348</v>
      </c>
      <c r="L9319" s="1" t="s">
        <v>39173</v>
      </c>
      <c r="M9319" s="1">
        <f>Projet_Python[[#This Row],[average_rating]]*Projet_Python[[#This Row],[ratings_count]]</f>
        <v>18</v>
      </c>
      <c r="N9319" s="1">
        <f>+VLOOKUP(Projet_Python[[#This Row],[authors]],Actions!A:B,2,0)</f>
        <v>3.6</v>
      </c>
      <c r="O9319" s="1">
        <f>VLOOKUP(Projet_Python[[#This Row],[authors]],Actions!D:E,2,0)</f>
        <v>3.6</v>
      </c>
      <c r="P9319" s="1" t="s">
        <v>39170</v>
      </c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</row>
    <row r="9320" spans="1:66" x14ac:dyDescent="0.25">
      <c r="A9320">
        <v>36667</v>
      </c>
      <c r="B9320" s="1" t="s">
        <v>39174</v>
      </c>
      <c r="C9320" s="1" t="s">
        <v>39175</v>
      </c>
      <c r="D9320" s="1">
        <v>3.67</v>
      </c>
      <c r="E9320" s="1" t="s">
        <v>39176</v>
      </c>
      <c r="F9320" s="1" t="s">
        <v>39177</v>
      </c>
      <c r="G9320" s="1" t="s">
        <v>1268</v>
      </c>
      <c r="H9320" s="1" t="s">
        <v>162</v>
      </c>
      <c r="I9320">
        <v>42</v>
      </c>
      <c r="J9320">
        <v>12</v>
      </c>
      <c r="K9320" s="1" t="s">
        <v>3049</v>
      </c>
      <c r="L9320" s="1" t="s">
        <v>2067</v>
      </c>
      <c r="M9320" s="1">
        <f>Projet_Python[[#This Row],[average_rating]]*Projet_Python[[#This Row],[ratings_count]]</f>
        <v>154.13999999999999</v>
      </c>
      <c r="N9320" s="1">
        <f>+VLOOKUP(Projet_Python[[#This Row],[authors]],Actions!A:B,2,0)</f>
        <v>3.67</v>
      </c>
      <c r="O9320" s="1">
        <f>VLOOKUP(Projet_Python[[#This Row],[authors]],Actions!D:E,2,0)</f>
        <v>3.6699999999999995</v>
      </c>
      <c r="P9320" s="1" t="s">
        <v>37142</v>
      </c>
      <c r="Q9320" s="1" t="s">
        <v>51648</v>
      </c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</row>
    <row r="9321" spans="1:66" x14ac:dyDescent="0.25">
      <c r="A9321">
        <v>36677</v>
      </c>
      <c r="B9321" s="1" t="s">
        <v>39178</v>
      </c>
      <c r="C9321" s="1" t="s">
        <v>39179</v>
      </c>
      <c r="D9321" s="1">
        <v>3.4</v>
      </c>
      <c r="E9321" s="1" t="s">
        <v>39180</v>
      </c>
      <c r="F9321" s="1" t="s">
        <v>39181</v>
      </c>
      <c r="G9321" s="1" t="s">
        <v>14</v>
      </c>
      <c r="H9321" s="1" t="s">
        <v>20712</v>
      </c>
      <c r="I9321">
        <v>5</v>
      </c>
      <c r="J9321">
        <v>3</v>
      </c>
      <c r="K9321" s="1" t="s">
        <v>39182</v>
      </c>
      <c r="L9321" s="1" t="s">
        <v>39183</v>
      </c>
      <c r="M9321" s="1">
        <f>Projet_Python[[#This Row],[average_rating]]*Projet_Python[[#This Row],[ratings_count]]</f>
        <v>17</v>
      </c>
      <c r="N9321" s="1">
        <f>+VLOOKUP(Projet_Python[[#This Row],[authors]],Actions!A:B,2,0)</f>
        <v>3.4</v>
      </c>
      <c r="O9321" s="1">
        <f>VLOOKUP(Projet_Python[[#This Row],[authors]],Actions!D:E,2,0)</f>
        <v>3.4</v>
      </c>
      <c r="P9321" s="1" t="s">
        <v>51649</v>
      </c>
      <c r="Q9321" s="1" t="s">
        <v>51650</v>
      </c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</row>
    <row r="9322" spans="1:66" x14ac:dyDescent="0.25">
      <c r="A9322">
        <v>36679</v>
      </c>
      <c r="B9322" s="1" t="s">
        <v>39184</v>
      </c>
      <c r="C9322" s="1" t="s">
        <v>39185</v>
      </c>
      <c r="D9322" s="1">
        <v>4.04</v>
      </c>
      <c r="E9322" s="1" t="s">
        <v>39186</v>
      </c>
      <c r="F9322" s="1" t="s">
        <v>39187</v>
      </c>
      <c r="G9322" s="1" t="s">
        <v>14</v>
      </c>
      <c r="H9322" s="1" t="s">
        <v>34053</v>
      </c>
      <c r="I9322">
        <v>84</v>
      </c>
      <c r="J9322">
        <v>6</v>
      </c>
      <c r="K9322" s="1" t="s">
        <v>2687</v>
      </c>
      <c r="L9322" s="1" t="s">
        <v>16820</v>
      </c>
      <c r="M9322" s="1">
        <f>Projet_Python[[#This Row],[average_rating]]*Projet_Python[[#This Row],[ratings_count]]</f>
        <v>339.36</v>
      </c>
      <c r="N9322" s="1">
        <f>+VLOOKUP(Projet_Python[[#This Row],[authors]],Actions!A:B,2,0)</f>
        <v>4.04</v>
      </c>
      <c r="O9322" s="1">
        <f>VLOOKUP(Projet_Python[[#This Row],[authors]],Actions!D:E,2,0)</f>
        <v>4.04</v>
      </c>
      <c r="P9322" s="1" t="s">
        <v>51651</v>
      </c>
      <c r="Q9322" s="1" t="s">
        <v>51652</v>
      </c>
      <c r="R9322" s="1" t="s">
        <v>51653</v>
      </c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</row>
    <row r="9323" spans="1:66" x14ac:dyDescent="0.25">
      <c r="A9323">
        <v>36681</v>
      </c>
      <c r="B9323" s="1" t="s">
        <v>39188</v>
      </c>
      <c r="C9323" s="1" t="s">
        <v>39189</v>
      </c>
      <c r="D9323" s="1">
        <v>4.4400000000000004</v>
      </c>
      <c r="E9323" s="1" t="s">
        <v>39190</v>
      </c>
      <c r="F9323" s="1" t="s">
        <v>39191</v>
      </c>
      <c r="G9323" s="1" t="s">
        <v>44</v>
      </c>
      <c r="H9323" s="1" t="s">
        <v>820</v>
      </c>
      <c r="I9323">
        <v>955</v>
      </c>
      <c r="J9323">
        <v>41</v>
      </c>
      <c r="K9323" s="1" t="s">
        <v>39192</v>
      </c>
      <c r="L9323" s="1" t="s">
        <v>39193</v>
      </c>
      <c r="M9323" s="1">
        <f>Projet_Python[[#This Row],[average_rating]]*Projet_Python[[#This Row],[ratings_count]]</f>
        <v>4240.2000000000007</v>
      </c>
      <c r="N9323" s="1">
        <f>+VLOOKUP(Projet_Python[[#This Row],[authors]],Actions!A:B,2,0)</f>
        <v>4.4400000000000004</v>
      </c>
      <c r="O9323" s="1">
        <f>VLOOKUP(Projet_Python[[#This Row],[authors]],Actions!D:E,2,0)</f>
        <v>4.4400000000000004</v>
      </c>
      <c r="P9323" s="1" t="s">
        <v>51654</v>
      </c>
      <c r="Q9323" s="1" t="s">
        <v>51655</v>
      </c>
      <c r="R9323" s="1" t="s">
        <v>51656</v>
      </c>
      <c r="S9323" s="1" t="s">
        <v>51657</v>
      </c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</row>
    <row r="9324" spans="1:66" x14ac:dyDescent="0.25">
      <c r="A9324">
        <v>36706</v>
      </c>
      <c r="B9324" s="1" t="s">
        <v>39194</v>
      </c>
      <c r="C9324" s="1" t="s">
        <v>39195</v>
      </c>
      <c r="D9324" s="1">
        <v>4.2</v>
      </c>
      <c r="E9324" s="1" t="s">
        <v>39196</v>
      </c>
      <c r="F9324" s="1" t="s">
        <v>39197</v>
      </c>
      <c r="G9324" s="1" t="s">
        <v>44</v>
      </c>
      <c r="H9324" s="1" t="s">
        <v>39198</v>
      </c>
      <c r="I9324">
        <v>37</v>
      </c>
      <c r="J9324">
        <v>2</v>
      </c>
      <c r="K9324" s="1" t="s">
        <v>3339</v>
      </c>
      <c r="L9324" s="1" t="s">
        <v>1466</v>
      </c>
      <c r="M9324" s="1">
        <f>Projet_Python[[#This Row],[average_rating]]*Projet_Python[[#This Row],[ratings_count]]</f>
        <v>155.4</v>
      </c>
      <c r="N9324" s="1">
        <f>+VLOOKUP(Projet_Python[[#This Row],[authors]],Actions!A:B,2,0)</f>
        <v>4.2</v>
      </c>
      <c r="O9324" s="1">
        <f>VLOOKUP(Projet_Python[[#This Row],[authors]],Actions!D:E,2,0)</f>
        <v>4.2</v>
      </c>
      <c r="P9324" s="1" t="s">
        <v>39195</v>
      </c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</row>
    <row r="9325" spans="1:66" x14ac:dyDescent="0.25">
      <c r="A9325">
        <v>36715</v>
      </c>
      <c r="B9325" s="1" t="s">
        <v>39199</v>
      </c>
      <c r="C9325" s="1" t="s">
        <v>37099</v>
      </c>
      <c r="D9325" s="1">
        <v>3.9</v>
      </c>
      <c r="E9325" s="1" t="s">
        <v>39200</v>
      </c>
      <c r="F9325" s="1" t="s">
        <v>39201</v>
      </c>
      <c r="G9325" s="1" t="s">
        <v>14</v>
      </c>
      <c r="H9325" s="1" t="s">
        <v>4011</v>
      </c>
      <c r="I9325">
        <v>131</v>
      </c>
      <c r="J9325">
        <v>10</v>
      </c>
      <c r="K9325" s="1" t="s">
        <v>39202</v>
      </c>
      <c r="L9325" s="1" t="s">
        <v>581</v>
      </c>
      <c r="M9325" s="1">
        <f>Projet_Python[[#This Row],[average_rating]]*Projet_Python[[#This Row],[ratings_count]]</f>
        <v>510.9</v>
      </c>
      <c r="N9325" s="1">
        <f>+VLOOKUP(Projet_Python[[#This Row],[authors]],Actions!A:B,2,0)</f>
        <v>4.0466666666666669</v>
      </c>
      <c r="O9325" s="1">
        <f>VLOOKUP(Projet_Python[[#This Row],[authors]],Actions!D:E,2,0)</f>
        <v>3.9281609195402298</v>
      </c>
      <c r="P9325" s="1" t="s">
        <v>37099</v>
      </c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</row>
    <row r="9326" spans="1:66" x14ac:dyDescent="0.25">
      <c r="A9326">
        <v>36717</v>
      </c>
      <c r="B9326" s="1" t="s">
        <v>39203</v>
      </c>
      <c r="C9326" s="1" t="s">
        <v>37099</v>
      </c>
      <c r="D9326" s="1">
        <v>3.88</v>
      </c>
      <c r="E9326" s="1" t="s">
        <v>39204</v>
      </c>
      <c r="F9326" s="1" t="s">
        <v>39205</v>
      </c>
      <c r="G9326" s="1" t="s">
        <v>44</v>
      </c>
      <c r="H9326" s="1" t="s">
        <v>162</v>
      </c>
      <c r="I9326">
        <v>31</v>
      </c>
      <c r="J9326">
        <v>3</v>
      </c>
      <c r="K9326" s="1" t="s">
        <v>30745</v>
      </c>
      <c r="L9326" s="1" t="s">
        <v>581</v>
      </c>
      <c r="M9326" s="1">
        <f>Projet_Python[[#This Row],[average_rating]]*Projet_Python[[#This Row],[ratings_count]]</f>
        <v>120.28</v>
      </c>
      <c r="N9326" s="1">
        <f>+VLOOKUP(Projet_Python[[#This Row],[authors]],Actions!A:B,2,0)</f>
        <v>4.0466666666666669</v>
      </c>
      <c r="O9326" s="1">
        <f>VLOOKUP(Projet_Python[[#This Row],[authors]],Actions!D:E,2,0)</f>
        <v>3.9281609195402298</v>
      </c>
      <c r="P9326" s="1" t="s">
        <v>37099</v>
      </c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</row>
    <row r="9327" spans="1:66" x14ac:dyDescent="0.25">
      <c r="A9327">
        <v>36768</v>
      </c>
      <c r="B9327" s="1" t="s">
        <v>39206</v>
      </c>
      <c r="C9327" s="1" t="s">
        <v>37027</v>
      </c>
      <c r="D9327" s="1">
        <v>3.32</v>
      </c>
      <c r="E9327" s="1" t="s">
        <v>39207</v>
      </c>
      <c r="F9327" s="1" t="s">
        <v>39208</v>
      </c>
      <c r="G9327" s="1" t="s">
        <v>14</v>
      </c>
      <c r="H9327" s="1" t="s">
        <v>5632</v>
      </c>
      <c r="I9327">
        <v>523</v>
      </c>
      <c r="J9327">
        <v>65</v>
      </c>
      <c r="K9327" s="1" t="s">
        <v>1802</v>
      </c>
      <c r="L9327" s="1" t="s">
        <v>6363</v>
      </c>
      <c r="M9327" s="1">
        <f>Projet_Python[[#This Row],[average_rating]]*Projet_Python[[#This Row],[ratings_count]]</f>
        <v>1736.36</v>
      </c>
      <c r="N9327" s="1">
        <f>+VLOOKUP(Projet_Python[[#This Row],[authors]],Actions!A:B,2,0)</f>
        <v>3.6749999999999998</v>
      </c>
      <c r="O9327" s="1">
        <f>VLOOKUP(Projet_Python[[#This Row],[authors]],Actions!D:E,2,0)</f>
        <v>3.9748164660425029</v>
      </c>
      <c r="P9327" s="1" t="s">
        <v>37027</v>
      </c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</row>
    <row r="9328" spans="1:66" x14ac:dyDescent="0.25">
      <c r="A9328">
        <v>36775</v>
      </c>
      <c r="B9328" s="1" t="s">
        <v>39209</v>
      </c>
      <c r="C9328" s="1" t="s">
        <v>39210</v>
      </c>
      <c r="D9328" s="1">
        <v>3.45</v>
      </c>
      <c r="E9328" s="1" t="s">
        <v>39211</v>
      </c>
      <c r="F9328" s="1" t="s">
        <v>39212</v>
      </c>
      <c r="G9328" s="1" t="s">
        <v>14</v>
      </c>
      <c r="H9328" s="1" t="s">
        <v>1118</v>
      </c>
      <c r="I9328">
        <v>38</v>
      </c>
      <c r="J9328">
        <v>2</v>
      </c>
      <c r="K9328" s="1" t="s">
        <v>39213</v>
      </c>
      <c r="L9328" s="1" t="s">
        <v>24211</v>
      </c>
      <c r="M9328" s="1">
        <f>Projet_Python[[#This Row],[average_rating]]*Projet_Python[[#This Row],[ratings_count]]</f>
        <v>131.1</v>
      </c>
      <c r="N9328" s="1">
        <f>+VLOOKUP(Projet_Python[[#This Row],[authors]],Actions!A:B,2,0)</f>
        <v>3.45</v>
      </c>
      <c r="O9328" s="1">
        <f>VLOOKUP(Projet_Python[[#This Row],[authors]],Actions!D:E,2,0)</f>
        <v>3.4499999999999997</v>
      </c>
      <c r="P9328" s="1" t="s">
        <v>51658</v>
      </c>
      <c r="Q9328" s="1" t="s">
        <v>51659</v>
      </c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</row>
    <row r="9329" spans="1:66" x14ac:dyDescent="0.25">
      <c r="A9329">
        <v>36822</v>
      </c>
      <c r="B9329" s="1" t="s">
        <v>39214</v>
      </c>
      <c r="C9329" s="1" t="s">
        <v>39215</v>
      </c>
      <c r="D9329" s="1">
        <v>4</v>
      </c>
      <c r="E9329" s="1" t="s">
        <v>39216</v>
      </c>
      <c r="F9329" s="1" t="s">
        <v>39217</v>
      </c>
      <c r="G9329" s="1" t="s">
        <v>14</v>
      </c>
      <c r="H9329" s="1" t="s">
        <v>756</v>
      </c>
      <c r="I9329">
        <v>3</v>
      </c>
      <c r="J9329">
        <v>0</v>
      </c>
      <c r="K9329" s="1" t="s">
        <v>39218</v>
      </c>
      <c r="L9329" s="1" t="s">
        <v>39219</v>
      </c>
      <c r="M9329" s="1">
        <f>Projet_Python[[#This Row],[average_rating]]*Projet_Python[[#This Row],[ratings_count]]</f>
        <v>12</v>
      </c>
      <c r="N9329" s="1">
        <f>+VLOOKUP(Projet_Python[[#This Row],[authors]],Actions!A:B,2,0)</f>
        <v>4</v>
      </c>
      <c r="O9329" s="1">
        <f>VLOOKUP(Projet_Python[[#This Row],[authors]],Actions!D:E,2,0)</f>
        <v>4</v>
      </c>
      <c r="P9329" s="1" t="s">
        <v>51660</v>
      </c>
      <c r="Q9329" s="1" t="s">
        <v>51661</v>
      </c>
      <c r="R9329" s="1" t="s">
        <v>51662</v>
      </c>
      <c r="S9329" s="1" t="s">
        <v>51663</v>
      </c>
      <c r="T9329" s="1" t="s">
        <v>51664</v>
      </c>
      <c r="U9329" s="1" t="s">
        <v>51665</v>
      </c>
      <c r="V9329" s="1" t="s">
        <v>51666</v>
      </c>
      <c r="W9329" s="1" t="s">
        <v>51667</v>
      </c>
      <c r="X9329" s="1" t="s">
        <v>51668</v>
      </c>
      <c r="Y9329" s="1" t="s">
        <v>51669</v>
      </c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</row>
    <row r="9330" spans="1:66" x14ac:dyDescent="0.25">
      <c r="A9330">
        <v>36853</v>
      </c>
      <c r="B9330" s="1" t="s">
        <v>39220</v>
      </c>
      <c r="C9330" s="1" t="s">
        <v>39221</v>
      </c>
      <c r="D9330" s="1">
        <v>5</v>
      </c>
      <c r="E9330" s="1" t="s">
        <v>39222</v>
      </c>
      <c r="F9330" s="1" t="s">
        <v>39223</v>
      </c>
      <c r="G9330" s="1" t="s">
        <v>14</v>
      </c>
      <c r="H9330" s="1" t="s">
        <v>7728</v>
      </c>
      <c r="I9330">
        <v>2</v>
      </c>
      <c r="J9330">
        <v>1</v>
      </c>
      <c r="K9330" s="1" t="s">
        <v>2972</v>
      </c>
      <c r="L9330" s="1" t="s">
        <v>8404</v>
      </c>
      <c r="M9330" s="1">
        <f>Projet_Python[[#This Row],[average_rating]]*Projet_Python[[#This Row],[ratings_count]]</f>
        <v>10</v>
      </c>
      <c r="N9330" s="1">
        <f>+VLOOKUP(Projet_Python[[#This Row],[authors]],Actions!A:B,2,0)</f>
        <v>5</v>
      </c>
      <c r="O9330" s="1">
        <f>VLOOKUP(Projet_Python[[#This Row],[authors]],Actions!D:E,2,0)</f>
        <v>5</v>
      </c>
      <c r="P9330" s="1" t="s">
        <v>51670</v>
      </c>
      <c r="Q9330" s="1" t="s">
        <v>51671</v>
      </c>
      <c r="R9330" s="1" t="s">
        <v>51672</v>
      </c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</row>
    <row r="9331" spans="1:66" x14ac:dyDescent="0.25">
      <c r="A9331">
        <v>36859</v>
      </c>
      <c r="B9331" s="1" t="s">
        <v>39224</v>
      </c>
      <c r="C9331" s="1" t="s">
        <v>39225</v>
      </c>
      <c r="D9331" s="1">
        <v>3.47</v>
      </c>
      <c r="E9331" s="1" t="s">
        <v>39226</v>
      </c>
      <c r="F9331" s="1" t="s">
        <v>39227</v>
      </c>
      <c r="G9331" s="1" t="s">
        <v>653</v>
      </c>
      <c r="H9331" s="1" t="s">
        <v>7728</v>
      </c>
      <c r="I9331">
        <v>2</v>
      </c>
      <c r="J9331">
        <v>0</v>
      </c>
      <c r="K9331" s="1" t="s">
        <v>1815</v>
      </c>
      <c r="L9331" s="1" t="s">
        <v>39228</v>
      </c>
      <c r="M9331" s="1">
        <f>Projet_Python[[#This Row],[average_rating]]*Projet_Python[[#This Row],[ratings_count]]</f>
        <v>6.94</v>
      </c>
      <c r="N9331" s="1">
        <f>+VLOOKUP(Projet_Python[[#This Row],[authors]],Actions!A:B,2,0)</f>
        <v>3.47</v>
      </c>
      <c r="O9331" s="1">
        <f>VLOOKUP(Projet_Python[[#This Row],[authors]],Actions!D:E,2,0)</f>
        <v>3.47</v>
      </c>
      <c r="P9331" s="1" t="s">
        <v>51673</v>
      </c>
      <c r="Q9331" s="1" t="s">
        <v>51670</v>
      </c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</row>
    <row r="9332" spans="1:66" x14ac:dyDescent="0.25">
      <c r="A9332">
        <v>36865</v>
      </c>
      <c r="B9332" s="1" t="s">
        <v>39229</v>
      </c>
      <c r="C9332" s="1" t="s">
        <v>39230</v>
      </c>
      <c r="D9332" s="1">
        <v>3.84</v>
      </c>
      <c r="E9332" s="1" t="s">
        <v>39231</v>
      </c>
      <c r="F9332" s="1" t="s">
        <v>39232</v>
      </c>
      <c r="G9332" s="1" t="s">
        <v>14</v>
      </c>
      <c r="H9332" s="1" t="s">
        <v>8365</v>
      </c>
      <c r="I9332">
        <v>13</v>
      </c>
      <c r="J9332">
        <v>0</v>
      </c>
      <c r="K9332" s="1" t="s">
        <v>9824</v>
      </c>
      <c r="L9332" s="1" t="s">
        <v>1301</v>
      </c>
      <c r="M9332" s="1">
        <f>Projet_Python[[#This Row],[average_rating]]*Projet_Python[[#This Row],[ratings_count]]</f>
        <v>49.92</v>
      </c>
      <c r="N9332" s="1">
        <f>+VLOOKUP(Projet_Python[[#This Row],[authors]],Actions!A:B,2,0)</f>
        <v>3.84</v>
      </c>
      <c r="O9332" s="1">
        <f>VLOOKUP(Projet_Python[[#This Row],[authors]],Actions!D:E,2,0)</f>
        <v>3.8400000000000003</v>
      </c>
      <c r="P9332" s="1" t="s">
        <v>51674</v>
      </c>
      <c r="Q9332" s="1" t="s">
        <v>51675</v>
      </c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</row>
    <row r="9333" spans="1:66" x14ac:dyDescent="0.25">
      <c r="A9333">
        <v>36893</v>
      </c>
      <c r="B9333" s="1" t="s">
        <v>39233</v>
      </c>
      <c r="C9333" s="1" t="s">
        <v>39234</v>
      </c>
      <c r="D9333" s="1">
        <v>3.9</v>
      </c>
      <c r="E9333" s="1" t="s">
        <v>39235</v>
      </c>
      <c r="F9333" s="1" t="s">
        <v>39236</v>
      </c>
      <c r="G9333" s="1" t="s">
        <v>14</v>
      </c>
      <c r="H9333" s="1" t="s">
        <v>45</v>
      </c>
      <c r="I9333">
        <v>37</v>
      </c>
      <c r="J9333">
        <v>1</v>
      </c>
      <c r="K9333" s="1" t="s">
        <v>39237</v>
      </c>
      <c r="L9333" s="1" t="s">
        <v>336</v>
      </c>
      <c r="M9333" s="1">
        <f>Projet_Python[[#This Row],[average_rating]]*Projet_Python[[#This Row],[ratings_count]]</f>
        <v>144.29999999999998</v>
      </c>
      <c r="N9333" s="1">
        <f>+VLOOKUP(Projet_Python[[#This Row],[authors]],Actions!A:B,2,0)</f>
        <v>3.9</v>
      </c>
      <c r="O9333" s="1">
        <f>VLOOKUP(Projet_Python[[#This Row],[authors]],Actions!D:E,2,0)</f>
        <v>3.8999999999999995</v>
      </c>
      <c r="P9333" s="1" t="s">
        <v>39234</v>
      </c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</row>
    <row r="9334" spans="1:66" x14ac:dyDescent="0.25">
      <c r="A9334">
        <v>36904</v>
      </c>
      <c r="B9334" s="1" t="s">
        <v>39238</v>
      </c>
      <c r="C9334" s="1" t="s">
        <v>39239</v>
      </c>
      <c r="D9334" s="1">
        <v>3.73</v>
      </c>
      <c r="E9334" s="1" t="s">
        <v>39240</v>
      </c>
      <c r="F9334" s="1" t="s">
        <v>39241</v>
      </c>
      <c r="G9334" s="1" t="s">
        <v>14</v>
      </c>
      <c r="H9334" s="1" t="s">
        <v>11782</v>
      </c>
      <c r="I9334">
        <v>764</v>
      </c>
      <c r="J9334">
        <v>82</v>
      </c>
      <c r="K9334" s="1" t="s">
        <v>39242</v>
      </c>
      <c r="L9334" s="1" t="s">
        <v>26915</v>
      </c>
      <c r="M9334" s="1">
        <f>Projet_Python[[#This Row],[average_rating]]*Projet_Python[[#This Row],[ratings_count]]</f>
        <v>2849.72</v>
      </c>
      <c r="N9334" s="1">
        <f>+VLOOKUP(Projet_Python[[#This Row],[authors]],Actions!A:B,2,0)</f>
        <v>3.73</v>
      </c>
      <c r="O9334" s="1">
        <f>VLOOKUP(Projet_Python[[#This Row],[authors]],Actions!D:E,2,0)</f>
        <v>3.7299999999999995</v>
      </c>
      <c r="P9334" s="1" t="s">
        <v>51676</v>
      </c>
      <c r="Q9334" s="1" t="s">
        <v>49805</v>
      </c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</row>
    <row r="9335" spans="1:66" x14ac:dyDescent="0.25">
      <c r="A9335">
        <v>36925</v>
      </c>
      <c r="B9335" s="1" t="s">
        <v>39243</v>
      </c>
      <c r="C9335" s="1" t="s">
        <v>39244</v>
      </c>
      <c r="D9335" s="1">
        <v>3.56</v>
      </c>
      <c r="E9335" s="1" t="s">
        <v>39245</v>
      </c>
      <c r="F9335" s="1" t="s">
        <v>39246</v>
      </c>
      <c r="G9335" s="1" t="s">
        <v>14</v>
      </c>
      <c r="H9335" s="1" t="s">
        <v>973</v>
      </c>
      <c r="I9335">
        <v>58</v>
      </c>
      <c r="J9335">
        <v>0</v>
      </c>
      <c r="K9335" s="1" t="s">
        <v>37071</v>
      </c>
      <c r="L9335" s="1" t="s">
        <v>24211</v>
      </c>
      <c r="M9335" s="1">
        <f>Projet_Python[[#This Row],[average_rating]]*Projet_Python[[#This Row],[ratings_count]]</f>
        <v>206.48</v>
      </c>
      <c r="N9335" s="1">
        <f>+VLOOKUP(Projet_Python[[#This Row],[authors]],Actions!A:B,2,0)</f>
        <v>3.6749999999999998</v>
      </c>
      <c r="O9335" s="1">
        <f>VLOOKUP(Projet_Python[[#This Row],[authors]],Actions!D:E,2,0)</f>
        <v>3.6232500000000001</v>
      </c>
      <c r="P9335" s="1" t="s">
        <v>39244</v>
      </c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</row>
    <row r="9336" spans="1:66" x14ac:dyDescent="0.25">
      <c r="A9336">
        <v>36926</v>
      </c>
      <c r="B9336" s="1" t="s">
        <v>39247</v>
      </c>
      <c r="C9336" s="1" t="s">
        <v>39244</v>
      </c>
      <c r="D9336" s="1">
        <v>3.79</v>
      </c>
      <c r="E9336" s="1" t="s">
        <v>39248</v>
      </c>
      <c r="F9336" s="1" t="s">
        <v>39249</v>
      </c>
      <c r="G9336" s="1" t="s">
        <v>14</v>
      </c>
      <c r="H9336" s="1" t="s">
        <v>1644</v>
      </c>
      <c r="I9336">
        <v>22</v>
      </c>
      <c r="J9336">
        <v>1</v>
      </c>
      <c r="K9336" s="1" t="s">
        <v>6043</v>
      </c>
      <c r="L9336" s="1" t="s">
        <v>6434</v>
      </c>
      <c r="M9336" s="1">
        <f>Projet_Python[[#This Row],[average_rating]]*Projet_Python[[#This Row],[ratings_count]]</f>
        <v>83.38</v>
      </c>
      <c r="N9336" s="1">
        <f>+VLOOKUP(Projet_Python[[#This Row],[authors]],Actions!A:B,2,0)</f>
        <v>3.6749999999999998</v>
      </c>
      <c r="O9336" s="1">
        <f>VLOOKUP(Projet_Python[[#This Row],[authors]],Actions!D:E,2,0)</f>
        <v>3.6232500000000001</v>
      </c>
      <c r="P9336" s="1" t="s">
        <v>39244</v>
      </c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</row>
    <row r="9337" spans="1:66" x14ac:dyDescent="0.25">
      <c r="A9337">
        <v>36946</v>
      </c>
      <c r="B9337" s="1" t="s">
        <v>39250</v>
      </c>
      <c r="C9337" s="1" t="s">
        <v>39251</v>
      </c>
      <c r="D9337" s="1">
        <v>0</v>
      </c>
      <c r="E9337" s="1" t="s">
        <v>39252</v>
      </c>
      <c r="F9337" s="1" t="s">
        <v>39253</v>
      </c>
      <c r="G9337" s="1" t="s">
        <v>14</v>
      </c>
      <c r="H9337" s="1" t="s">
        <v>470</v>
      </c>
      <c r="I9337">
        <v>0</v>
      </c>
      <c r="J9337">
        <v>0</v>
      </c>
      <c r="K9337" s="1" t="s">
        <v>18420</v>
      </c>
      <c r="L9337" s="1" t="s">
        <v>39254</v>
      </c>
      <c r="M9337" s="1">
        <f>Projet_Python[[#This Row],[average_rating]]*Projet_Python[[#This Row],[ratings_count]]</f>
        <v>0</v>
      </c>
      <c r="N9337" s="2">
        <v>0</v>
      </c>
      <c r="O9337" s="2">
        <v>0</v>
      </c>
      <c r="P9337" s="1" t="s">
        <v>39251</v>
      </c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</row>
    <row r="9338" spans="1:66" x14ac:dyDescent="0.25">
      <c r="A9338">
        <v>36952</v>
      </c>
      <c r="B9338" s="1" t="s">
        <v>39255</v>
      </c>
      <c r="C9338" s="1" t="s">
        <v>39256</v>
      </c>
      <c r="D9338" s="1">
        <v>3.74</v>
      </c>
      <c r="E9338" s="1" t="s">
        <v>39257</v>
      </c>
      <c r="F9338" s="1" t="s">
        <v>39258</v>
      </c>
      <c r="G9338" s="1" t="s">
        <v>14</v>
      </c>
      <c r="H9338" s="1" t="s">
        <v>846</v>
      </c>
      <c r="I9338">
        <v>196</v>
      </c>
      <c r="J9338">
        <v>31</v>
      </c>
      <c r="K9338" s="1" t="s">
        <v>39259</v>
      </c>
      <c r="L9338" s="1" t="s">
        <v>1646</v>
      </c>
      <c r="M9338" s="1">
        <f>Projet_Python[[#This Row],[average_rating]]*Projet_Python[[#This Row],[ratings_count]]</f>
        <v>733.04000000000008</v>
      </c>
      <c r="N9338" s="1">
        <f>+VLOOKUP(Projet_Python[[#This Row],[authors]],Actions!A:B,2,0)</f>
        <v>3.7050000000000001</v>
      </c>
      <c r="O9338" s="1">
        <f>VLOOKUP(Projet_Python[[#This Row],[authors]],Actions!D:E,2,0)</f>
        <v>3.7517045454545457</v>
      </c>
      <c r="P9338" s="1" t="s">
        <v>39256</v>
      </c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</row>
    <row r="9339" spans="1:66" x14ac:dyDescent="0.25">
      <c r="A9339">
        <v>36953</v>
      </c>
      <c r="B9339" s="1" t="s">
        <v>39260</v>
      </c>
      <c r="C9339" s="1" t="s">
        <v>39256</v>
      </c>
      <c r="D9339" s="1">
        <v>3.61</v>
      </c>
      <c r="E9339" s="1" t="s">
        <v>39261</v>
      </c>
      <c r="F9339" s="1" t="s">
        <v>39262</v>
      </c>
      <c r="G9339" s="1" t="s">
        <v>14</v>
      </c>
      <c r="H9339" s="1" t="s">
        <v>846</v>
      </c>
      <c r="I9339">
        <v>8</v>
      </c>
      <c r="J9339">
        <v>1</v>
      </c>
      <c r="K9339" s="1" t="s">
        <v>39263</v>
      </c>
      <c r="L9339" s="1" t="s">
        <v>1263</v>
      </c>
      <c r="M9339" s="1">
        <f>Projet_Python[[#This Row],[average_rating]]*Projet_Python[[#This Row],[ratings_count]]</f>
        <v>28.88</v>
      </c>
      <c r="N9339" s="1">
        <f>+VLOOKUP(Projet_Python[[#This Row],[authors]],Actions!A:B,2,0)</f>
        <v>3.7050000000000001</v>
      </c>
      <c r="O9339" s="1">
        <f>VLOOKUP(Projet_Python[[#This Row],[authors]],Actions!D:E,2,0)</f>
        <v>3.7517045454545457</v>
      </c>
      <c r="P9339" s="1" t="s">
        <v>39256</v>
      </c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</row>
    <row r="9340" spans="1:66" x14ac:dyDescent="0.25">
      <c r="A9340">
        <v>36956</v>
      </c>
      <c r="B9340" s="1" t="s">
        <v>39264</v>
      </c>
      <c r="C9340" s="1" t="s">
        <v>39256</v>
      </c>
      <c r="D9340" s="1">
        <v>3.82</v>
      </c>
      <c r="E9340" s="1" t="s">
        <v>39265</v>
      </c>
      <c r="F9340" s="1" t="s">
        <v>39266</v>
      </c>
      <c r="G9340" s="1" t="s">
        <v>14</v>
      </c>
      <c r="H9340" s="1" t="s">
        <v>846</v>
      </c>
      <c r="I9340">
        <v>214</v>
      </c>
      <c r="J9340">
        <v>23</v>
      </c>
      <c r="K9340" s="1" t="s">
        <v>39267</v>
      </c>
      <c r="L9340" s="1" t="s">
        <v>1646</v>
      </c>
      <c r="M9340" s="1">
        <f>Projet_Python[[#This Row],[average_rating]]*Projet_Python[[#This Row],[ratings_count]]</f>
        <v>817.48</v>
      </c>
      <c r="N9340" s="1">
        <f>+VLOOKUP(Projet_Python[[#This Row],[authors]],Actions!A:B,2,0)</f>
        <v>3.7050000000000001</v>
      </c>
      <c r="O9340" s="1">
        <f>VLOOKUP(Projet_Python[[#This Row],[authors]],Actions!D:E,2,0)</f>
        <v>3.7517045454545457</v>
      </c>
      <c r="P9340" s="1" t="s">
        <v>39256</v>
      </c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</row>
    <row r="9341" spans="1:66" x14ac:dyDescent="0.25">
      <c r="A9341">
        <v>36958</v>
      </c>
      <c r="B9341" s="1" t="s">
        <v>39268</v>
      </c>
      <c r="C9341" s="1" t="s">
        <v>39256</v>
      </c>
      <c r="D9341" s="1">
        <v>3.65</v>
      </c>
      <c r="E9341" s="1" t="s">
        <v>39269</v>
      </c>
      <c r="F9341" s="1" t="s">
        <v>39270</v>
      </c>
      <c r="G9341" s="1" t="s">
        <v>14</v>
      </c>
      <c r="H9341" s="1" t="s">
        <v>182</v>
      </c>
      <c r="I9341">
        <v>110</v>
      </c>
      <c r="J9341">
        <v>15</v>
      </c>
      <c r="K9341" s="1" t="s">
        <v>39271</v>
      </c>
      <c r="L9341" s="1" t="s">
        <v>1646</v>
      </c>
      <c r="M9341" s="1">
        <f>Projet_Python[[#This Row],[average_rating]]*Projet_Python[[#This Row],[ratings_count]]</f>
        <v>401.5</v>
      </c>
      <c r="N9341" s="1">
        <f>+VLOOKUP(Projet_Python[[#This Row],[authors]],Actions!A:B,2,0)</f>
        <v>3.7050000000000001</v>
      </c>
      <c r="O9341" s="1">
        <f>VLOOKUP(Projet_Python[[#This Row],[authors]],Actions!D:E,2,0)</f>
        <v>3.7517045454545457</v>
      </c>
      <c r="P9341" s="1" t="s">
        <v>39256</v>
      </c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</row>
    <row r="9342" spans="1:66" x14ac:dyDescent="0.25">
      <c r="A9342">
        <v>37003</v>
      </c>
      <c r="B9342" s="1" t="s">
        <v>39272</v>
      </c>
      <c r="C9342" s="1" t="s">
        <v>39273</v>
      </c>
      <c r="D9342" s="1">
        <v>3.44</v>
      </c>
      <c r="E9342" s="1" t="s">
        <v>39274</v>
      </c>
      <c r="F9342" s="1" t="s">
        <v>39275</v>
      </c>
      <c r="G9342" s="1" t="s">
        <v>44</v>
      </c>
      <c r="H9342" s="1" t="s">
        <v>938</v>
      </c>
      <c r="I9342">
        <v>36</v>
      </c>
      <c r="J9342">
        <v>9</v>
      </c>
      <c r="K9342" s="1" t="s">
        <v>33895</v>
      </c>
      <c r="L9342" s="1" t="s">
        <v>39276</v>
      </c>
      <c r="M9342" s="1">
        <f>Projet_Python[[#This Row],[average_rating]]*Projet_Python[[#This Row],[ratings_count]]</f>
        <v>123.84</v>
      </c>
      <c r="N9342" s="1">
        <f>+VLOOKUP(Projet_Python[[#This Row],[authors]],Actions!A:B,2,0)</f>
        <v>3.44</v>
      </c>
      <c r="O9342" s="1">
        <f>VLOOKUP(Projet_Python[[#This Row],[authors]],Actions!D:E,2,0)</f>
        <v>3.44</v>
      </c>
      <c r="P9342" s="1" t="s">
        <v>39273</v>
      </c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</row>
    <row r="9343" spans="1:66" x14ac:dyDescent="0.25">
      <c r="A9343">
        <v>37023</v>
      </c>
      <c r="B9343" s="1" t="s">
        <v>39277</v>
      </c>
      <c r="C9343" s="1" t="s">
        <v>39278</v>
      </c>
      <c r="D9343" s="1">
        <v>3.43</v>
      </c>
      <c r="E9343" s="1" t="s">
        <v>39279</v>
      </c>
      <c r="F9343" s="1" t="s">
        <v>39280</v>
      </c>
      <c r="G9343" s="1" t="s">
        <v>14</v>
      </c>
      <c r="H9343" s="1" t="s">
        <v>1387</v>
      </c>
      <c r="I9343">
        <v>7</v>
      </c>
      <c r="J9343">
        <v>1</v>
      </c>
      <c r="K9343" s="1" t="s">
        <v>39281</v>
      </c>
      <c r="L9343" s="1" t="s">
        <v>39282</v>
      </c>
      <c r="M9343" s="1">
        <f>Projet_Python[[#This Row],[average_rating]]*Projet_Python[[#This Row],[ratings_count]]</f>
        <v>24.01</v>
      </c>
      <c r="N9343" s="1">
        <f>+VLOOKUP(Projet_Python[[#This Row],[authors]],Actions!A:B,2,0)</f>
        <v>3.43</v>
      </c>
      <c r="O9343" s="1">
        <f>VLOOKUP(Projet_Python[[#This Row],[authors]],Actions!D:E,2,0)</f>
        <v>3.43</v>
      </c>
      <c r="P9343" s="1" t="s">
        <v>39278</v>
      </c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</row>
    <row r="9344" spans="1:66" x14ac:dyDescent="0.25">
      <c r="A9344">
        <v>37024</v>
      </c>
      <c r="B9344" s="1" t="s">
        <v>39283</v>
      </c>
      <c r="C9344" s="1" t="s">
        <v>39284</v>
      </c>
      <c r="D9344" s="1">
        <v>3.79</v>
      </c>
      <c r="E9344" s="1" t="s">
        <v>39285</v>
      </c>
      <c r="F9344" s="1" t="s">
        <v>39286</v>
      </c>
      <c r="G9344" s="1" t="s">
        <v>14</v>
      </c>
      <c r="H9344" s="1" t="s">
        <v>1740</v>
      </c>
      <c r="I9344">
        <v>2164</v>
      </c>
      <c r="J9344">
        <v>147</v>
      </c>
      <c r="K9344" s="1" t="s">
        <v>39287</v>
      </c>
      <c r="L9344" s="1" t="s">
        <v>4758</v>
      </c>
      <c r="M9344" s="1">
        <f>Projet_Python[[#This Row],[average_rating]]*Projet_Python[[#This Row],[ratings_count]]</f>
        <v>8201.56</v>
      </c>
      <c r="N9344" s="1">
        <f>+VLOOKUP(Projet_Python[[#This Row],[authors]],Actions!A:B,2,0)</f>
        <v>3.79</v>
      </c>
      <c r="O9344" s="1">
        <f>VLOOKUP(Projet_Python[[#This Row],[authors]],Actions!D:E,2,0)</f>
        <v>3.7899999999999996</v>
      </c>
      <c r="P9344" s="1" t="s">
        <v>51241</v>
      </c>
      <c r="Q9344" s="1" t="s">
        <v>51677</v>
      </c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</row>
    <row r="9345" spans="1:66" x14ac:dyDescent="0.25">
      <c r="A9345">
        <v>37027</v>
      </c>
      <c r="B9345" s="1" t="s">
        <v>39288</v>
      </c>
      <c r="C9345" s="1" t="s">
        <v>37085</v>
      </c>
      <c r="D9345" s="1">
        <v>4.43</v>
      </c>
      <c r="E9345" s="1" t="s">
        <v>39289</v>
      </c>
      <c r="F9345" s="1" t="s">
        <v>39290</v>
      </c>
      <c r="G9345" s="1" t="s">
        <v>44</v>
      </c>
      <c r="H9345" s="1" t="s">
        <v>1451</v>
      </c>
      <c r="I9345">
        <v>976</v>
      </c>
      <c r="J9345">
        <v>30</v>
      </c>
      <c r="K9345" s="1" t="s">
        <v>1815</v>
      </c>
      <c r="L9345" s="1" t="s">
        <v>37088</v>
      </c>
      <c r="M9345" s="1">
        <f>Projet_Python[[#This Row],[average_rating]]*Projet_Python[[#This Row],[ratings_count]]</f>
        <v>4323.6799999999994</v>
      </c>
      <c r="N9345" s="1">
        <f>+VLOOKUP(Projet_Python[[#This Row],[authors]],Actions!A:B,2,0)</f>
        <v>4.4499999999999993</v>
      </c>
      <c r="O9345" s="1">
        <f>VLOOKUP(Projet_Python[[#This Row],[authors]],Actions!D:E,2,0)</f>
        <v>4.4435322033898297</v>
      </c>
      <c r="P9345" s="1" t="s">
        <v>37085</v>
      </c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</row>
    <row r="9346" spans="1:66" x14ac:dyDescent="0.25">
      <c r="A9346">
        <v>37032</v>
      </c>
      <c r="B9346" s="1" t="s">
        <v>39291</v>
      </c>
      <c r="C9346" s="1" t="s">
        <v>39292</v>
      </c>
      <c r="D9346" s="1">
        <v>3.95</v>
      </c>
      <c r="E9346" s="1" t="s">
        <v>39293</v>
      </c>
      <c r="F9346" s="1" t="s">
        <v>39294</v>
      </c>
      <c r="G9346" s="1" t="s">
        <v>14</v>
      </c>
      <c r="H9346" s="1" t="s">
        <v>603</v>
      </c>
      <c r="I9346">
        <v>3060</v>
      </c>
      <c r="J9346">
        <v>264</v>
      </c>
      <c r="K9346" s="1" t="s">
        <v>2151</v>
      </c>
      <c r="L9346" s="1" t="s">
        <v>8618</v>
      </c>
      <c r="M9346" s="1">
        <f>Projet_Python[[#This Row],[average_rating]]*Projet_Python[[#This Row],[ratings_count]]</f>
        <v>12087</v>
      </c>
      <c r="N9346" s="1">
        <f>+VLOOKUP(Projet_Python[[#This Row],[authors]],Actions!A:B,2,0)</f>
        <v>3.9024999999999999</v>
      </c>
      <c r="O9346" s="1">
        <f>VLOOKUP(Projet_Python[[#This Row],[authors]],Actions!D:E,2,0)</f>
        <v>3.8726255489784234</v>
      </c>
      <c r="P9346" s="1" t="s">
        <v>39292</v>
      </c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</row>
    <row r="9347" spans="1:66" x14ac:dyDescent="0.25">
      <c r="A9347">
        <v>37033</v>
      </c>
      <c r="B9347" s="1" t="s">
        <v>39295</v>
      </c>
      <c r="C9347" s="1" t="s">
        <v>39292</v>
      </c>
      <c r="D9347" s="1">
        <v>3.92</v>
      </c>
      <c r="E9347" s="1" t="s">
        <v>39296</v>
      </c>
      <c r="F9347" s="1" t="s">
        <v>39297</v>
      </c>
      <c r="G9347" s="1" t="s">
        <v>1268</v>
      </c>
      <c r="H9347" s="1" t="s">
        <v>5375</v>
      </c>
      <c r="I9347">
        <v>45</v>
      </c>
      <c r="J9347">
        <v>10</v>
      </c>
      <c r="K9347" s="1" t="s">
        <v>8881</v>
      </c>
      <c r="L9347" s="1" t="s">
        <v>39298</v>
      </c>
      <c r="M9347" s="1">
        <f>Projet_Python[[#This Row],[average_rating]]*Projet_Python[[#This Row],[ratings_count]]</f>
        <v>176.4</v>
      </c>
      <c r="N9347" s="1">
        <f>+VLOOKUP(Projet_Python[[#This Row],[authors]],Actions!A:B,2,0)</f>
        <v>3.9024999999999999</v>
      </c>
      <c r="O9347" s="1">
        <f>VLOOKUP(Projet_Python[[#This Row],[authors]],Actions!D:E,2,0)</f>
        <v>3.8726255489784234</v>
      </c>
      <c r="P9347" s="1" t="s">
        <v>39292</v>
      </c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</row>
    <row r="9348" spans="1:66" x14ac:dyDescent="0.25">
      <c r="A9348">
        <v>37034</v>
      </c>
      <c r="B9348" s="1" t="s">
        <v>39299</v>
      </c>
      <c r="C9348" s="1" t="s">
        <v>39300</v>
      </c>
      <c r="D9348" s="1">
        <v>3.71</v>
      </c>
      <c r="E9348" s="1" t="s">
        <v>39301</v>
      </c>
      <c r="F9348" s="1" t="s">
        <v>39302</v>
      </c>
      <c r="G9348" s="1" t="s">
        <v>14</v>
      </c>
      <c r="H9348" s="1" t="s">
        <v>334</v>
      </c>
      <c r="I9348">
        <v>31467</v>
      </c>
      <c r="J9348">
        <v>3061</v>
      </c>
      <c r="K9348" s="1" t="s">
        <v>2417</v>
      </c>
      <c r="L9348" s="1" t="s">
        <v>4871</v>
      </c>
      <c r="M9348" s="1">
        <f>Projet_Python[[#This Row],[average_rating]]*Projet_Python[[#This Row],[ratings_count]]</f>
        <v>116742.56999999999</v>
      </c>
      <c r="N9348" s="1">
        <f>+VLOOKUP(Projet_Python[[#This Row],[authors]],Actions!A:B,2,0)</f>
        <v>3.71</v>
      </c>
      <c r="O9348" s="1">
        <f>VLOOKUP(Projet_Python[[#This Row],[authors]],Actions!D:E,2,0)</f>
        <v>3.71</v>
      </c>
      <c r="P9348" s="1" t="s">
        <v>39292</v>
      </c>
      <c r="Q9348" s="1" t="s">
        <v>51678</v>
      </c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</row>
    <row r="9349" spans="1:66" x14ac:dyDescent="0.25">
      <c r="A9349">
        <v>37036</v>
      </c>
      <c r="B9349" s="1" t="s">
        <v>39295</v>
      </c>
      <c r="C9349" s="1" t="s">
        <v>39292</v>
      </c>
      <c r="D9349" s="1">
        <v>3.92</v>
      </c>
      <c r="E9349" s="1" t="s">
        <v>39303</v>
      </c>
      <c r="F9349" s="1" t="s">
        <v>39304</v>
      </c>
      <c r="G9349" s="1" t="s">
        <v>14</v>
      </c>
      <c r="H9349" s="1" t="s">
        <v>603</v>
      </c>
      <c r="I9349">
        <v>4245</v>
      </c>
      <c r="J9349">
        <v>347</v>
      </c>
      <c r="K9349" s="1" t="s">
        <v>1416</v>
      </c>
      <c r="L9349" s="1" t="s">
        <v>329</v>
      </c>
      <c r="M9349" s="1">
        <f>Projet_Python[[#This Row],[average_rating]]*Projet_Python[[#This Row],[ratings_count]]</f>
        <v>16640.400000000001</v>
      </c>
      <c r="N9349" s="1">
        <f>+VLOOKUP(Projet_Python[[#This Row],[authors]],Actions!A:B,2,0)</f>
        <v>3.9024999999999999</v>
      </c>
      <c r="O9349" s="1">
        <f>VLOOKUP(Projet_Python[[#This Row],[authors]],Actions!D:E,2,0)</f>
        <v>3.8726255489784234</v>
      </c>
      <c r="P9349" s="1" t="s">
        <v>39292</v>
      </c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</row>
    <row r="9350" spans="1:66" x14ac:dyDescent="0.25">
      <c r="A9350">
        <v>37040</v>
      </c>
      <c r="B9350" s="1" t="s">
        <v>39305</v>
      </c>
      <c r="C9350" s="1" t="s">
        <v>39292</v>
      </c>
      <c r="D9350" s="1">
        <v>3.82</v>
      </c>
      <c r="E9350" s="1" t="s">
        <v>39306</v>
      </c>
      <c r="F9350" s="1" t="s">
        <v>39307</v>
      </c>
      <c r="G9350" s="1" t="s">
        <v>14</v>
      </c>
      <c r="H9350" s="1" t="s">
        <v>1600</v>
      </c>
      <c r="I9350">
        <v>8361</v>
      </c>
      <c r="J9350">
        <v>819</v>
      </c>
      <c r="K9350" s="1" t="s">
        <v>39308</v>
      </c>
      <c r="L9350" s="1" t="s">
        <v>16849</v>
      </c>
      <c r="M9350" s="1">
        <f>Projet_Python[[#This Row],[average_rating]]*Projet_Python[[#This Row],[ratings_count]]</f>
        <v>31939.02</v>
      </c>
      <c r="N9350" s="1">
        <f>+VLOOKUP(Projet_Python[[#This Row],[authors]],Actions!A:B,2,0)</f>
        <v>3.9024999999999999</v>
      </c>
      <c r="O9350" s="1">
        <f>VLOOKUP(Projet_Python[[#This Row],[authors]],Actions!D:E,2,0)</f>
        <v>3.8726255489784234</v>
      </c>
      <c r="P9350" s="1" t="s">
        <v>39292</v>
      </c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</row>
    <row r="9351" spans="1:66" x14ac:dyDescent="0.25">
      <c r="A9351">
        <v>37043</v>
      </c>
      <c r="B9351" s="1" t="s">
        <v>39309</v>
      </c>
      <c r="C9351" s="1" t="s">
        <v>39310</v>
      </c>
      <c r="D9351" s="1">
        <v>4.0999999999999996</v>
      </c>
      <c r="E9351" s="1" t="s">
        <v>39311</v>
      </c>
      <c r="F9351" s="1" t="s">
        <v>39312</v>
      </c>
      <c r="G9351" s="1" t="s">
        <v>2526</v>
      </c>
      <c r="H9351" s="1" t="s">
        <v>27</v>
      </c>
      <c r="I9351">
        <v>6</v>
      </c>
      <c r="J9351">
        <v>0</v>
      </c>
      <c r="K9351" s="1" t="s">
        <v>39313</v>
      </c>
      <c r="L9351" s="1" t="s">
        <v>30746</v>
      </c>
      <c r="M9351" s="1">
        <f>Projet_Python[[#This Row],[average_rating]]*Projet_Python[[#This Row],[ratings_count]]</f>
        <v>24.599999999999998</v>
      </c>
      <c r="N9351" s="1">
        <f>+VLOOKUP(Projet_Python[[#This Row],[authors]],Actions!A:B,2,0)</f>
        <v>4.0999999999999996</v>
      </c>
      <c r="O9351" s="1">
        <f>VLOOKUP(Projet_Python[[#This Row],[authors]],Actions!D:E,2,0)</f>
        <v>4.0999999999999996</v>
      </c>
      <c r="P9351" s="1" t="s">
        <v>46531</v>
      </c>
      <c r="Q9351" s="1" t="s">
        <v>51679</v>
      </c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</row>
    <row r="9352" spans="1:66" x14ac:dyDescent="0.25">
      <c r="A9352">
        <v>37051</v>
      </c>
      <c r="B9352" s="1" t="s">
        <v>39314</v>
      </c>
      <c r="C9352" s="1" t="s">
        <v>39315</v>
      </c>
      <c r="D9352" s="1">
        <v>4.5</v>
      </c>
      <c r="E9352" s="1" t="s">
        <v>39316</v>
      </c>
      <c r="F9352" s="1" t="s">
        <v>39317</v>
      </c>
      <c r="G9352" s="1" t="s">
        <v>4659</v>
      </c>
      <c r="H9352" s="1" t="s">
        <v>2347</v>
      </c>
      <c r="I9352">
        <v>56</v>
      </c>
      <c r="J9352">
        <v>10</v>
      </c>
      <c r="K9352" s="1" t="s">
        <v>39318</v>
      </c>
      <c r="L9352" s="1" t="s">
        <v>39319</v>
      </c>
      <c r="M9352" s="1">
        <f>Projet_Python[[#This Row],[average_rating]]*Projet_Python[[#This Row],[ratings_count]]</f>
        <v>252</v>
      </c>
      <c r="N9352" s="1">
        <f>+VLOOKUP(Projet_Python[[#This Row],[authors]],Actions!A:B,2,0)</f>
        <v>4.548</v>
      </c>
      <c r="O9352" s="1">
        <f>VLOOKUP(Projet_Python[[#This Row],[authors]],Actions!D:E,2,0)</f>
        <v>4.536142857142857</v>
      </c>
      <c r="P9352" s="1" t="s">
        <v>39315</v>
      </c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</row>
    <row r="9353" spans="1:66" x14ac:dyDescent="0.25">
      <c r="A9353">
        <v>37052</v>
      </c>
      <c r="B9353" s="1" t="s">
        <v>39320</v>
      </c>
      <c r="C9353" s="1" t="s">
        <v>39315</v>
      </c>
      <c r="D9353" s="1">
        <v>4.55</v>
      </c>
      <c r="E9353" s="1" t="s">
        <v>39321</v>
      </c>
      <c r="F9353" s="1" t="s">
        <v>39322</v>
      </c>
      <c r="G9353" s="1" t="s">
        <v>4659</v>
      </c>
      <c r="H9353" s="1" t="s">
        <v>4952</v>
      </c>
      <c r="I9353">
        <v>20</v>
      </c>
      <c r="J9353">
        <v>2</v>
      </c>
      <c r="K9353" s="1" t="s">
        <v>39323</v>
      </c>
      <c r="L9353" s="1" t="s">
        <v>39319</v>
      </c>
      <c r="M9353" s="1">
        <f>Projet_Python[[#This Row],[average_rating]]*Projet_Python[[#This Row],[ratings_count]]</f>
        <v>91</v>
      </c>
      <c r="N9353" s="1">
        <f>+VLOOKUP(Projet_Python[[#This Row],[authors]],Actions!A:B,2,0)</f>
        <v>4.548</v>
      </c>
      <c r="O9353" s="1">
        <f>VLOOKUP(Projet_Python[[#This Row],[authors]],Actions!D:E,2,0)</f>
        <v>4.536142857142857</v>
      </c>
      <c r="P9353" s="1" t="s">
        <v>39315</v>
      </c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</row>
    <row r="9354" spans="1:66" x14ac:dyDescent="0.25">
      <c r="A9354">
        <v>37053</v>
      </c>
      <c r="B9354" s="1" t="s">
        <v>39324</v>
      </c>
      <c r="C9354" s="1" t="s">
        <v>39315</v>
      </c>
      <c r="D9354" s="1">
        <v>4.5599999999999996</v>
      </c>
      <c r="E9354" s="1" t="s">
        <v>39325</v>
      </c>
      <c r="F9354" s="1" t="s">
        <v>39326</v>
      </c>
      <c r="G9354" s="1" t="s">
        <v>4659</v>
      </c>
      <c r="H9354" s="1" t="s">
        <v>2618</v>
      </c>
      <c r="I9354">
        <v>20</v>
      </c>
      <c r="J9354">
        <v>1</v>
      </c>
      <c r="K9354" s="1" t="s">
        <v>39327</v>
      </c>
      <c r="L9354" s="1" t="s">
        <v>39319</v>
      </c>
      <c r="M9354" s="1">
        <f>Projet_Python[[#This Row],[average_rating]]*Projet_Python[[#This Row],[ratings_count]]</f>
        <v>91.199999999999989</v>
      </c>
      <c r="N9354" s="1">
        <f>+VLOOKUP(Projet_Python[[#This Row],[authors]],Actions!A:B,2,0)</f>
        <v>4.548</v>
      </c>
      <c r="O9354" s="1">
        <f>VLOOKUP(Projet_Python[[#This Row],[authors]],Actions!D:E,2,0)</f>
        <v>4.536142857142857</v>
      </c>
      <c r="P9354" s="1" t="s">
        <v>39315</v>
      </c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</row>
    <row r="9355" spans="1:66" x14ac:dyDescent="0.25">
      <c r="A9355">
        <v>37054</v>
      </c>
      <c r="B9355" s="1" t="s">
        <v>39328</v>
      </c>
      <c r="C9355" s="1" t="s">
        <v>39315</v>
      </c>
      <c r="D9355" s="1">
        <v>4.5599999999999996</v>
      </c>
      <c r="E9355" s="1" t="s">
        <v>39329</v>
      </c>
      <c r="F9355" s="1" t="s">
        <v>39330</v>
      </c>
      <c r="G9355" s="1" t="s">
        <v>4659</v>
      </c>
      <c r="H9355" s="1" t="s">
        <v>1703</v>
      </c>
      <c r="I9355">
        <v>22</v>
      </c>
      <c r="J9355">
        <v>2</v>
      </c>
      <c r="K9355" s="1" t="s">
        <v>39331</v>
      </c>
      <c r="L9355" s="1" t="s">
        <v>39319</v>
      </c>
      <c r="M9355" s="1">
        <f>Projet_Python[[#This Row],[average_rating]]*Projet_Python[[#This Row],[ratings_count]]</f>
        <v>100.32</v>
      </c>
      <c r="N9355" s="1">
        <f>+VLOOKUP(Projet_Python[[#This Row],[authors]],Actions!A:B,2,0)</f>
        <v>4.548</v>
      </c>
      <c r="O9355" s="1">
        <f>VLOOKUP(Projet_Python[[#This Row],[authors]],Actions!D:E,2,0)</f>
        <v>4.536142857142857</v>
      </c>
      <c r="P9355" s="1" t="s">
        <v>39315</v>
      </c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</row>
    <row r="9356" spans="1:66" x14ac:dyDescent="0.25">
      <c r="A9356">
        <v>37055</v>
      </c>
      <c r="B9356" s="1" t="s">
        <v>39332</v>
      </c>
      <c r="C9356" s="1" t="s">
        <v>39315</v>
      </c>
      <c r="D9356" s="1">
        <v>4.57</v>
      </c>
      <c r="E9356" s="1" t="s">
        <v>39333</v>
      </c>
      <c r="F9356" s="1" t="s">
        <v>39334</v>
      </c>
      <c r="G9356" s="1" t="s">
        <v>4659</v>
      </c>
      <c r="H9356" s="1" t="s">
        <v>347</v>
      </c>
      <c r="I9356">
        <v>22</v>
      </c>
      <c r="J9356">
        <v>1</v>
      </c>
      <c r="K9356" s="1" t="s">
        <v>37206</v>
      </c>
      <c r="L9356" s="1" t="s">
        <v>39319</v>
      </c>
      <c r="M9356" s="1">
        <f>Projet_Python[[#This Row],[average_rating]]*Projet_Python[[#This Row],[ratings_count]]</f>
        <v>100.54</v>
      </c>
      <c r="N9356" s="1">
        <f>+VLOOKUP(Projet_Python[[#This Row],[authors]],Actions!A:B,2,0)</f>
        <v>4.548</v>
      </c>
      <c r="O9356" s="1">
        <f>VLOOKUP(Projet_Python[[#This Row],[authors]],Actions!D:E,2,0)</f>
        <v>4.536142857142857</v>
      </c>
      <c r="P9356" s="1" t="s">
        <v>39315</v>
      </c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</row>
    <row r="9357" spans="1:66" x14ac:dyDescent="0.25">
      <c r="A9357">
        <v>37057</v>
      </c>
      <c r="B9357" s="1" t="s">
        <v>39335</v>
      </c>
      <c r="C9357" s="1" t="s">
        <v>23862</v>
      </c>
      <c r="D9357" s="1">
        <v>4.21</v>
      </c>
      <c r="E9357" s="1" t="s">
        <v>39336</v>
      </c>
      <c r="F9357" s="1" t="s">
        <v>39337</v>
      </c>
      <c r="G9357" s="1" t="s">
        <v>14</v>
      </c>
      <c r="H9357" s="1" t="s">
        <v>127</v>
      </c>
      <c r="I9357">
        <v>226</v>
      </c>
      <c r="J9357">
        <v>17</v>
      </c>
      <c r="K9357" s="1" t="s">
        <v>14239</v>
      </c>
      <c r="L9357" s="1" t="s">
        <v>544</v>
      </c>
      <c r="M9357" s="1">
        <f>Projet_Python[[#This Row],[average_rating]]*Projet_Python[[#This Row],[ratings_count]]</f>
        <v>951.46</v>
      </c>
      <c r="N9357" s="1">
        <f>+VLOOKUP(Projet_Python[[#This Row],[authors]],Actions!A:B,2,0)</f>
        <v>4.2919999999999998</v>
      </c>
      <c r="O9357" s="1">
        <f>VLOOKUP(Projet_Python[[#This Row],[authors]],Actions!D:E,2,0)</f>
        <v>4.3013020158573871</v>
      </c>
      <c r="P9357" s="1" t="s">
        <v>23862</v>
      </c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</row>
    <row r="9358" spans="1:66" x14ac:dyDescent="0.25">
      <c r="A9358">
        <v>37058</v>
      </c>
      <c r="B9358" s="1" t="s">
        <v>7156</v>
      </c>
      <c r="C9358" s="1" t="s">
        <v>39338</v>
      </c>
      <c r="D9358" s="1">
        <v>4.32</v>
      </c>
      <c r="E9358" s="1" t="s">
        <v>39339</v>
      </c>
      <c r="F9358" s="1" t="s">
        <v>39340</v>
      </c>
      <c r="G9358" s="1" t="s">
        <v>14</v>
      </c>
      <c r="H9358" s="1" t="s">
        <v>7176</v>
      </c>
      <c r="I9358">
        <v>3</v>
      </c>
      <c r="J9358">
        <v>1</v>
      </c>
      <c r="K9358" s="1" t="s">
        <v>6043</v>
      </c>
      <c r="L9358" s="1" t="s">
        <v>7177</v>
      </c>
      <c r="M9358" s="1">
        <f>Projet_Python[[#This Row],[average_rating]]*Projet_Python[[#This Row],[ratings_count]]</f>
        <v>12.96</v>
      </c>
      <c r="N9358" s="1">
        <f>+VLOOKUP(Projet_Python[[#This Row],[authors]],Actions!A:B,2,0)</f>
        <v>4.32</v>
      </c>
      <c r="O9358" s="1">
        <f>VLOOKUP(Projet_Python[[#This Row],[authors]],Actions!D:E,2,0)</f>
        <v>4.32</v>
      </c>
      <c r="P9358" s="1" t="s">
        <v>31558</v>
      </c>
      <c r="Q9358" s="1" t="s">
        <v>47069</v>
      </c>
      <c r="R9358" s="1" t="s">
        <v>47068</v>
      </c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</row>
    <row r="9359" spans="1:66" x14ac:dyDescent="0.25">
      <c r="A9359">
        <v>37060</v>
      </c>
      <c r="B9359" s="1" t="s">
        <v>39341</v>
      </c>
      <c r="C9359" s="1" t="s">
        <v>39342</v>
      </c>
      <c r="D9359" s="1">
        <v>3.93</v>
      </c>
      <c r="E9359" s="1" t="s">
        <v>39343</v>
      </c>
      <c r="F9359" s="1" t="s">
        <v>39344</v>
      </c>
      <c r="G9359" s="1" t="s">
        <v>14</v>
      </c>
      <c r="H9359" s="1" t="s">
        <v>10075</v>
      </c>
      <c r="I9359">
        <v>10337</v>
      </c>
      <c r="J9359">
        <v>1619</v>
      </c>
      <c r="K9359" s="1" t="s">
        <v>1416</v>
      </c>
      <c r="L9359" s="1" t="s">
        <v>15883</v>
      </c>
      <c r="M9359" s="1">
        <f>Projet_Python[[#This Row],[average_rating]]*Projet_Python[[#This Row],[ratings_count]]</f>
        <v>40624.410000000003</v>
      </c>
      <c r="N9359" s="1">
        <f>+VLOOKUP(Projet_Python[[#This Row],[authors]],Actions!A:B,2,0)</f>
        <v>3.93</v>
      </c>
      <c r="O9359" s="1">
        <f>VLOOKUP(Projet_Python[[#This Row],[authors]],Actions!D:E,2,0)</f>
        <v>3.93</v>
      </c>
      <c r="P9359" s="1" t="s">
        <v>39342</v>
      </c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</row>
    <row r="9360" spans="1:66" x14ac:dyDescent="0.25">
      <c r="A9360">
        <v>37061</v>
      </c>
      <c r="B9360" s="1" t="s">
        <v>27619</v>
      </c>
      <c r="C9360" s="1" t="s">
        <v>27595</v>
      </c>
      <c r="D9360" s="1">
        <v>3.73</v>
      </c>
      <c r="E9360" s="1" t="s">
        <v>39345</v>
      </c>
      <c r="F9360" s="1" t="s">
        <v>39346</v>
      </c>
      <c r="G9360" s="1" t="s">
        <v>14</v>
      </c>
      <c r="H9360" s="1" t="s">
        <v>9133</v>
      </c>
      <c r="I9360">
        <v>148</v>
      </c>
      <c r="J9360">
        <v>17</v>
      </c>
      <c r="K9360" s="1" t="s">
        <v>795</v>
      </c>
      <c r="L9360" s="1" t="s">
        <v>329</v>
      </c>
      <c r="M9360" s="1">
        <f>Projet_Python[[#This Row],[average_rating]]*Projet_Python[[#This Row],[ratings_count]]</f>
        <v>552.04</v>
      </c>
      <c r="N9360" s="1">
        <f>+VLOOKUP(Projet_Python[[#This Row],[authors]],Actions!A:B,2,0)</f>
        <v>3.7839999999999998</v>
      </c>
      <c r="O9360" s="1">
        <f>VLOOKUP(Projet_Python[[#This Row],[authors]],Actions!D:E,2,0)</f>
        <v>3.7703502892731815</v>
      </c>
      <c r="P9360" s="1" t="s">
        <v>27595</v>
      </c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</row>
    <row r="9361" spans="1:66" x14ac:dyDescent="0.25">
      <c r="A9361">
        <v>37063</v>
      </c>
      <c r="B9361" s="1" t="s">
        <v>39347</v>
      </c>
      <c r="C9361" s="1" t="s">
        <v>39348</v>
      </c>
      <c r="D9361" s="1">
        <v>4.45</v>
      </c>
      <c r="E9361" s="1" t="s">
        <v>39349</v>
      </c>
      <c r="F9361" s="1" t="s">
        <v>39350</v>
      </c>
      <c r="G9361" s="1" t="s">
        <v>14</v>
      </c>
      <c r="H9361" s="1" t="s">
        <v>86</v>
      </c>
      <c r="I9361">
        <v>114</v>
      </c>
      <c r="J9361">
        <v>6</v>
      </c>
      <c r="K9361" s="1" t="s">
        <v>39351</v>
      </c>
      <c r="L9361" s="1" t="s">
        <v>39352</v>
      </c>
      <c r="M9361" s="1">
        <f>Projet_Python[[#This Row],[average_rating]]*Projet_Python[[#This Row],[ratings_count]]</f>
        <v>507.3</v>
      </c>
      <c r="N9361" s="1">
        <f>+VLOOKUP(Projet_Python[[#This Row],[authors]],Actions!A:B,2,0)</f>
        <v>4.45</v>
      </c>
      <c r="O9361" s="1">
        <f>VLOOKUP(Projet_Python[[#This Row],[authors]],Actions!D:E,2,0)</f>
        <v>4.45</v>
      </c>
      <c r="P9361" s="1" t="s">
        <v>40019</v>
      </c>
      <c r="Q9361" s="1" t="s">
        <v>51680</v>
      </c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</row>
    <row r="9362" spans="1:66" x14ac:dyDescent="0.25">
      <c r="A9362">
        <v>37064</v>
      </c>
      <c r="B9362" s="1" t="s">
        <v>39353</v>
      </c>
      <c r="C9362" s="1" t="s">
        <v>39354</v>
      </c>
      <c r="D9362" s="1">
        <v>3.88</v>
      </c>
      <c r="E9362" s="1" t="s">
        <v>39355</v>
      </c>
      <c r="F9362" s="1" t="s">
        <v>39356</v>
      </c>
      <c r="G9362" s="1" t="s">
        <v>14</v>
      </c>
      <c r="H9362" s="1" t="s">
        <v>308</v>
      </c>
      <c r="I9362">
        <v>76</v>
      </c>
      <c r="J9362">
        <v>2</v>
      </c>
      <c r="K9362" s="1" t="s">
        <v>7593</v>
      </c>
      <c r="L9362" s="1" t="s">
        <v>28913</v>
      </c>
      <c r="M9362" s="1">
        <f>Projet_Python[[#This Row],[average_rating]]*Projet_Python[[#This Row],[ratings_count]]</f>
        <v>294.88</v>
      </c>
      <c r="N9362" s="1">
        <f>+VLOOKUP(Projet_Python[[#This Row],[authors]],Actions!A:B,2,0)</f>
        <v>3.88</v>
      </c>
      <c r="O9362" s="1">
        <f>VLOOKUP(Projet_Python[[#This Row],[authors]],Actions!D:E,2,0)</f>
        <v>3.88</v>
      </c>
      <c r="P9362" s="1" t="s">
        <v>39354</v>
      </c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</row>
    <row r="9363" spans="1:66" x14ac:dyDescent="0.25">
      <c r="A9363">
        <v>37066</v>
      </c>
      <c r="B9363" s="1" t="s">
        <v>39357</v>
      </c>
      <c r="C9363" s="1" t="s">
        <v>39358</v>
      </c>
      <c r="D9363" s="1">
        <v>4.08</v>
      </c>
      <c r="E9363" s="1" t="s">
        <v>39359</v>
      </c>
      <c r="F9363" s="1" t="s">
        <v>39360</v>
      </c>
      <c r="G9363" s="1" t="s">
        <v>14</v>
      </c>
      <c r="H9363" s="1" t="s">
        <v>573</v>
      </c>
      <c r="I9363">
        <v>11</v>
      </c>
      <c r="J9363">
        <v>0</v>
      </c>
      <c r="K9363" s="1" t="s">
        <v>19973</v>
      </c>
      <c r="L9363" s="1" t="s">
        <v>20875</v>
      </c>
      <c r="M9363" s="1">
        <f>Projet_Python[[#This Row],[average_rating]]*Projet_Python[[#This Row],[ratings_count]]</f>
        <v>44.88</v>
      </c>
      <c r="N9363" s="1">
        <f>+VLOOKUP(Projet_Python[[#This Row],[authors]],Actions!A:B,2,0)</f>
        <v>4.08</v>
      </c>
      <c r="O9363" s="1">
        <f>VLOOKUP(Projet_Python[[#This Row],[authors]],Actions!D:E,2,0)</f>
        <v>4.08</v>
      </c>
      <c r="P9363" s="1" t="s">
        <v>39358</v>
      </c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</row>
    <row r="9364" spans="1:66" x14ac:dyDescent="0.25">
      <c r="A9364">
        <v>37067</v>
      </c>
      <c r="B9364" s="1" t="s">
        <v>39361</v>
      </c>
      <c r="C9364" s="1" t="s">
        <v>39362</v>
      </c>
      <c r="D9364" s="1">
        <v>4.21</v>
      </c>
      <c r="E9364" s="1" t="s">
        <v>39363</v>
      </c>
      <c r="F9364" s="1" t="s">
        <v>39364</v>
      </c>
      <c r="G9364" s="1" t="s">
        <v>14</v>
      </c>
      <c r="H9364" s="1" t="s">
        <v>1808</v>
      </c>
      <c r="I9364">
        <v>48</v>
      </c>
      <c r="J9364">
        <v>3</v>
      </c>
      <c r="K9364" s="1" t="s">
        <v>4339</v>
      </c>
      <c r="L9364" s="1" t="s">
        <v>6952</v>
      </c>
      <c r="M9364" s="1">
        <f>Projet_Python[[#This Row],[average_rating]]*Projet_Python[[#This Row],[ratings_count]]</f>
        <v>202.07999999999998</v>
      </c>
      <c r="N9364" s="1">
        <f>+VLOOKUP(Projet_Python[[#This Row],[authors]],Actions!A:B,2,0)</f>
        <v>4.21</v>
      </c>
      <c r="O9364" s="1">
        <f>VLOOKUP(Projet_Python[[#This Row],[authors]],Actions!D:E,2,0)</f>
        <v>4.21</v>
      </c>
      <c r="P9364" s="1" t="s">
        <v>39362</v>
      </c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</row>
    <row r="9365" spans="1:66" x14ac:dyDescent="0.25">
      <c r="A9365">
        <v>37070</v>
      </c>
      <c r="B9365" s="1" t="s">
        <v>39365</v>
      </c>
      <c r="C9365" s="1" t="s">
        <v>28637</v>
      </c>
      <c r="D9365" s="1">
        <v>3.79</v>
      </c>
      <c r="E9365" s="1" t="s">
        <v>39366</v>
      </c>
      <c r="F9365" s="1" t="s">
        <v>39367</v>
      </c>
      <c r="G9365" s="1" t="s">
        <v>14</v>
      </c>
      <c r="H9365" s="1" t="s">
        <v>488</v>
      </c>
      <c r="I9365">
        <v>1212</v>
      </c>
      <c r="J9365">
        <v>45</v>
      </c>
      <c r="K9365" s="1" t="s">
        <v>10178</v>
      </c>
      <c r="L9365" s="1" t="s">
        <v>1554</v>
      </c>
      <c r="M9365" s="1">
        <f>Projet_Python[[#This Row],[average_rating]]*Projet_Python[[#This Row],[ratings_count]]</f>
        <v>4593.4800000000005</v>
      </c>
      <c r="N9365" s="1">
        <f>+VLOOKUP(Projet_Python[[#This Row],[authors]],Actions!A:B,2,0)</f>
        <v>3.8057142857142856</v>
      </c>
      <c r="O9365" s="1">
        <f>VLOOKUP(Projet_Python[[#This Row],[authors]],Actions!D:E,2,0)</f>
        <v>3.8125095247643874</v>
      </c>
      <c r="P9365" s="1" t="s">
        <v>28637</v>
      </c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</row>
    <row r="9366" spans="1:66" x14ac:dyDescent="0.25">
      <c r="A9366">
        <v>37072</v>
      </c>
      <c r="B9366" s="1" t="s">
        <v>39368</v>
      </c>
      <c r="C9366" s="1" t="s">
        <v>28637</v>
      </c>
      <c r="D9366" s="1">
        <v>3.9</v>
      </c>
      <c r="E9366" s="1" t="s">
        <v>39369</v>
      </c>
      <c r="F9366" s="1" t="s">
        <v>39370</v>
      </c>
      <c r="G9366" s="1" t="s">
        <v>14</v>
      </c>
      <c r="H9366" s="1" t="s">
        <v>2850</v>
      </c>
      <c r="I9366">
        <v>1484</v>
      </c>
      <c r="J9366">
        <v>67</v>
      </c>
      <c r="K9366" s="1" t="s">
        <v>2966</v>
      </c>
      <c r="L9366" s="1" t="s">
        <v>1554</v>
      </c>
      <c r="M9366" s="1">
        <f>Projet_Python[[#This Row],[average_rating]]*Projet_Python[[#This Row],[ratings_count]]</f>
        <v>5787.5999999999995</v>
      </c>
      <c r="N9366" s="1">
        <f>+VLOOKUP(Projet_Python[[#This Row],[authors]],Actions!A:B,2,0)</f>
        <v>3.8057142857142856</v>
      </c>
      <c r="O9366" s="1">
        <f>VLOOKUP(Projet_Python[[#This Row],[authors]],Actions!D:E,2,0)</f>
        <v>3.8125095247643874</v>
      </c>
      <c r="P9366" s="1" t="s">
        <v>28637</v>
      </c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</row>
    <row r="9367" spans="1:66" x14ac:dyDescent="0.25">
      <c r="A9367">
        <v>37073</v>
      </c>
      <c r="B9367" s="1" t="s">
        <v>39371</v>
      </c>
      <c r="C9367" s="1" t="s">
        <v>28637</v>
      </c>
      <c r="D9367" s="1">
        <v>3.87</v>
      </c>
      <c r="E9367" s="1" t="s">
        <v>39372</v>
      </c>
      <c r="F9367" s="1" t="s">
        <v>39373</v>
      </c>
      <c r="G9367" s="1" t="s">
        <v>14</v>
      </c>
      <c r="H9367" s="1" t="s">
        <v>488</v>
      </c>
      <c r="I9367">
        <v>1320</v>
      </c>
      <c r="J9367">
        <v>58</v>
      </c>
      <c r="K9367" s="1" t="s">
        <v>23142</v>
      </c>
      <c r="L9367" s="1" t="s">
        <v>1554</v>
      </c>
      <c r="M9367" s="1">
        <f>Projet_Python[[#This Row],[average_rating]]*Projet_Python[[#This Row],[ratings_count]]</f>
        <v>5108.4000000000005</v>
      </c>
      <c r="N9367" s="1">
        <f>+VLOOKUP(Projet_Python[[#This Row],[authors]],Actions!A:B,2,0)</f>
        <v>3.8057142857142856</v>
      </c>
      <c r="O9367" s="1">
        <f>VLOOKUP(Projet_Python[[#This Row],[authors]],Actions!D:E,2,0)</f>
        <v>3.8125095247643874</v>
      </c>
      <c r="P9367" s="1" t="s">
        <v>28637</v>
      </c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</row>
    <row r="9368" spans="1:66" x14ac:dyDescent="0.25">
      <c r="A9368">
        <v>37074</v>
      </c>
      <c r="B9368" s="1" t="s">
        <v>39374</v>
      </c>
      <c r="C9368" s="1" t="s">
        <v>28637</v>
      </c>
      <c r="D9368" s="1">
        <v>3.66</v>
      </c>
      <c r="E9368" s="1" t="s">
        <v>39375</v>
      </c>
      <c r="F9368" s="1" t="s">
        <v>39376</v>
      </c>
      <c r="G9368" s="1" t="s">
        <v>14</v>
      </c>
      <c r="H9368" s="1" t="s">
        <v>12543</v>
      </c>
      <c r="I9368">
        <v>992</v>
      </c>
      <c r="J9368">
        <v>47</v>
      </c>
      <c r="K9368" s="1" t="s">
        <v>4042</v>
      </c>
      <c r="L9368" s="1" t="s">
        <v>39377</v>
      </c>
      <c r="M9368" s="1">
        <f>Projet_Python[[#This Row],[average_rating]]*Projet_Python[[#This Row],[ratings_count]]</f>
        <v>3630.7200000000003</v>
      </c>
      <c r="N9368" s="1">
        <f>+VLOOKUP(Projet_Python[[#This Row],[authors]],Actions!A:B,2,0)</f>
        <v>3.8057142857142856</v>
      </c>
      <c r="O9368" s="1">
        <f>VLOOKUP(Projet_Python[[#This Row],[authors]],Actions!D:E,2,0)</f>
        <v>3.8125095247643874</v>
      </c>
      <c r="P9368" s="1" t="s">
        <v>28637</v>
      </c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</row>
    <row r="9369" spans="1:66" x14ac:dyDescent="0.25">
      <c r="A9369">
        <v>37076</v>
      </c>
      <c r="B9369" s="1" t="s">
        <v>39378</v>
      </c>
      <c r="C9369" s="1" t="s">
        <v>28637</v>
      </c>
      <c r="D9369" s="1">
        <v>3.85</v>
      </c>
      <c r="E9369" s="1" t="s">
        <v>39379</v>
      </c>
      <c r="F9369" s="1" t="s">
        <v>39380</v>
      </c>
      <c r="G9369" s="1" t="s">
        <v>14</v>
      </c>
      <c r="H9369" s="1" t="s">
        <v>2653</v>
      </c>
      <c r="I9369">
        <v>1471</v>
      </c>
      <c r="J9369">
        <v>61</v>
      </c>
      <c r="K9369" s="1" t="s">
        <v>2003</v>
      </c>
      <c r="L9369" s="1" t="s">
        <v>1554</v>
      </c>
      <c r="M9369" s="1">
        <f>Projet_Python[[#This Row],[average_rating]]*Projet_Python[[#This Row],[ratings_count]]</f>
        <v>5663.35</v>
      </c>
      <c r="N9369" s="1">
        <f>+VLOOKUP(Projet_Python[[#This Row],[authors]],Actions!A:B,2,0)</f>
        <v>3.8057142857142856</v>
      </c>
      <c r="O9369" s="1">
        <f>VLOOKUP(Projet_Python[[#This Row],[authors]],Actions!D:E,2,0)</f>
        <v>3.8125095247643874</v>
      </c>
      <c r="P9369" s="1" t="s">
        <v>28637</v>
      </c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</row>
    <row r="9370" spans="1:66" x14ac:dyDescent="0.25">
      <c r="A9370">
        <v>37077</v>
      </c>
      <c r="B9370" s="1" t="s">
        <v>39381</v>
      </c>
      <c r="C9370" s="1" t="s">
        <v>28637</v>
      </c>
      <c r="D9370" s="1">
        <v>3.77</v>
      </c>
      <c r="E9370" s="1" t="s">
        <v>39382</v>
      </c>
      <c r="F9370" s="1" t="s">
        <v>39383</v>
      </c>
      <c r="G9370" s="1" t="s">
        <v>14</v>
      </c>
      <c r="H9370" s="1" t="s">
        <v>488</v>
      </c>
      <c r="I9370">
        <v>1286</v>
      </c>
      <c r="J9370">
        <v>60</v>
      </c>
      <c r="K9370" s="1" t="s">
        <v>6842</v>
      </c>
      <c r="L9370" s="1" t="s">
        <v>1554</v>
      </c>
      <c r="M9370" s="1">
        <f>Projet_Python[[#This Row],[average_rating]]*Projet_Python[[#This Row],[ratings_count]]</f>
        <v>4848.22</v>
      </c>
      <c r="N9370" s="1">
        <f>+VLOOKUP(Projet_Python[[#This Row],[authors]],Actions!A:B,2,0)</f>
        <v>3.8057142857142856</v>
      </c>
      <c r="O9370" s="1">
        <f>VLOOKUP(Projet_Python[[#This Row],[authors]],Actions!D:E,2,0)</f>
        <v>3.8125095247643874</v>
      </c>
      <c r="P9370" s="1" t="s">
        <v>28637</v>
      </c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</row>
    <row r="9371" spans="1:66" x14ac:dyDescent="0.25">
      <c r="A9371">
        <v>37083</v>
      </c>
      <c r="B9371" s="1" t="s">
        <v>39384</v>
      </c>
      <c r="C9371" s="1" t="s">
        <v>39385</v>
      </c>
      <c r="D9371" s="1">
        <v>3.99</v>
      </c>
      <c r="E9371" s="1" t="s">
        <v>39386</v>
      </c>
      <c r="F9371" s="1" t="s">
        <v>39387</v>
      </c>
      <c r="G9371" s="1" t="s">
        <v>14</v>
      </c>
      <c r="H9371" s="1" t="s">
        <v>463</v>
      </c>
      <c r="I9371">
        <v>576</v>
      </c>
      <c r="J9371">
        <v>48</v>
      </c>
      <c r="K9371" s="1" t="s">
        <v>9286</v>
      </c>
      <c r="L9371" s="1" t="s">
        <v>88</v>
      </c>
      <c r="M9371" s="1">
        <f>Projet_Python[[#This Row],[average_rating]]*Projet_Python[[#This Row],[ratings_count]]</f>
        <v>2298.2400000000002</v>
      </c>
      <c r="N9371" s="1">
        <f>+VLOOKUP(Projet_Python[[#This Row],[authors]],Actions!A:B,2,0)</f>
        <v>3.99</v>
      </c>
      <c r="O9371" s="1">
        <f>VLOOKUP(Projet_Python[[#This Row],[authors]],Actions!D:E,2,0)</f>
        <v>3.99</v>
      </c>
      <c r="P9371" s="1" t="s">
        <v>39385</v>
      </c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</row>
    <row r="9372" spans="1:66" x14ac:dyDescent="0.25">
      <c r="A9372">
        <v>37087</v>
      </c>
      <c r="B9372" s="1" t="s">
        <v>39388</v>
      </c>
      <c r="C9372" s="1" t="s">
        <v>39389</v>
      </c>
      <c r="D9372" s="1">
        <v>4.05</v>
      </c>
      <c r="E9372" s="1" t="s">
        <v>39390</v>
      </c>
      <c r="F9372" s="1" t="s">
        <v>39391</v>
      </c>
      <c r="G9372" s="1" t="s">
        <v>14</v>
      </c>
      <c r="H9372" s="1" t="s">
        <v>17470</v>
      </c>
      <c r="I9372">
        <v>20</v>
      </c>
      <c r="J9372">
        <v>1</v>
      </c>
      <c r="K9372" s="1" t="s">
        <v>39392</v>
      </c>
      <c r="L9372" s="1" t="s">
        <v>10432</v>
      </c>
      <c r="M9372" s="1">
        <f>Projet_Python[[#This Row],[average_rating]]*Projet_Python[[#This Row],[ratings_count]]</f>
        <v>81</v>
      </c>
      <c r="N9372" s="1">
        <f>+VLOOKUP(Projet_Python[[#This Row],[authors]],Actions!A:B,2,0)</f>
        <v>4.05</v>
      </c>
      <c r="O9372" s="1">
        <f>VLOOKUP(Projet_Python[[#This Row],[authors]],Actions!D:E,2,0)</f>
        <v>4.05</v>
      </c>
      <c r="P9372" s="1" t="s">
        <v>51681</v>
      </c>
      <c r="Q9372" s="1" t="s">
        <v>48269</v>
      </c>
      <c r="R9372" s="1" t="s">
        <v>35842</v>
      </c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</row>
    <row r="9373" spans="1:66" x14ac:dyDescent="0.25">
      <c r="A9373">
        <v>37095</v>
      </c>
      <c r="B9373" s="1" t="s">
        <v>39393</v>
      </c>
      <c r="C9373" s="1" t="s">
        <v>39394</v>
      </c>
      <c r="D9373" s="1">
        <v>4.1500000000000004</v>
      </c>
      <c r="E9373" s="1" t="s">
        <v>39395</v>
      </c>
      <c r="F9373" s="1" t="s">
        <v>39396</v>
      </c>
      <c r="G9373" s="1" t="s">
        <v>14</v>
      </c>
      <c r="H9373" s="1" t="s">
        <v>2454</v>
      </c>
      <c r="I9373">
        <v>84085</v>
      </c>
      <c r="J9373">
        <v>2230</v>
      </c>
      <c r="K9373" s="1" t="s">
        <v>1005</v>
      </c>
      <c r="L9373" s="1" t="s">
        <v>59</v>
      </c>
      <c r="M9373" s="1">
        <f>Projet_Python[[#This Row],[average_rating]]*Projet_Python[[#This Row],[ratings_count]]</f>
        <v>348952.75000000006</v>
      </c>
      <c r="N9373" s="1">
        <f>+VLOOKUP(Projet_Python[[#This Row],[authors]],Actions!A:B,2,0)</f>
        <v>4.1500000000000004</v>
      </c>
      <c r="O9373" s="1">
        <f>VLOOKUP(Projet_Python[[#This Row],[authors]],Actions!D:E,2,0)</f>
        <v>4.1500000000000004</v>
      </c>
      <c r="P9373" s="1" t="s">
        <v>39394</v>
      </c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</row>
    <row r="9374" spans="1:66" x14ac:dyDescent="0.25">
      <c r="A9374">
        <v>37105</v>
      </c>
      <c r="B9374" s="1" t="s">
        <v>39397</v>
      </c>
      <c r="C9374" s="1" t="s">
        <v>39398</v>
      </c>
      <c r="D9374" s="1">
        <v>3.85</v>
      </c>
      <c r="E9374" s="1" t="s">
        <v>39399</v>
      </c>
      <c r="F9374" s="1" t="s">
        <v>39400</v>
      </c>
      <c r="G9374" s="1" t="s">
        <v>14</v>
      </c>
      <c r="H9374" s="1" t="s">
        <v>3939</v>
      </c>
      <c r="I9374">
        <v>151</v>
      </c>
      <c r="J9374">
        <v>14</v>
      </c>
      <c r="K9374" s="1" t="s">
        <v>9290</v>
      </c>
      <c r="L9374" s="1" t="s">
        <v>883</v>
      </c>
      <c r="M9374" s="1">
        <f>Projet_Python[[#This Row],[average_rating]]*Projet_Python[[#This Row],[ratings_count]]</f>
        <v>581.35</v>
      </c>
      <c r="N9374" s="1">
        <f>+VLOOKUP(Projet_Python[[#This Row],[authors]],Actions!A:B,2,0)</f>
        <v>3.85</v>
      </c>
      <c r="O9374" s="1">
        <f>VLOOKUP(Projet_Python[[#This Row],[authors]],Actions!D:E,2,0)</f>
        <v>3.85</v>
      </c>
      <c r="P9374" s="1" t="s">
        <v>39398</v>
      </c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</row>
    <row r="9375" spans="1:66" x14ac:dyDescent="0.25">
      <c r="A9375">
        <v>37106</v>
      </c>
      <c r="B9375" s="1" t="s">
        <v>10354</v>
      </c>
      <c r="C9375" s="1" t="s">
        <v>10311</v>
      </c>
      <c r="D9375" s="1">
        <v>3.48</v>
      </c>
      <c r="E9375" s="1" t="s">
        <v>39401</v>
      </c>
      <c r="F9375" s="1" t="s">
        <v>39402</v>
      </c>
      <c r="G9375" s="1" t="s">
        <v>14</v>
      </c>
      <c r="H9375" s="1" t="s">
        <v>9640</v>
      </c>
      <c r="I9375">
        <v>74</v>
      </c>
      <c r="J9375">
        <v>8</v>
      </c>
      <c r="K9375" s="1" t="s">
        <v>39403</v>
      </c>
      <c r="L9375" s="1" t="s">
        <v>6272</v>
      </c>
      <c r="M9375" s="1">
        <f>Projet_Python[[#This Row],[average_rating]]*Projet_Python[[#This Row],[ratings_count]]</f>
        <v>257.52</v>
      </c>
      <c r="N9375" s="1">
        <f>+VLOOKUP(Projet_Python[[#This Row],[authors]],Actions!A:B,2,0)</f>
        <v>3.7466666666666666</v>
      </c>
      <c r="O9375" s="1">
        <f>VLOOKUP(Projet_Python[[#This Row],[authors]],Actions!D:E,2,0)</f>
        <v>3.8507160507915423</v>
      </c>
      <c r="P9375" s="1" t="s">
        <v>10311</v>
      </c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</row>
    <row r="9376" spans="1:66" x14ac:dyDescent="0.25">
      <c r="A9376">
        <v>37119</v>
      </c>
      <c r="B9376" s="1" t="s">
        <v>39404</v>
      </c>
      <c r="C9376" s="1" t="s">
        <v>39405</v>
      </c>
      <c r="D9376" s="1">
        <v>3.42</v>
      </c>
      <c r="E9376" s="1" t="s">
        <v>39406</v>
      </c>
      <c r="F9376" s="1" t="s">
        <v>39407</v>
      </c>
      <c r="G9376" s="1" t="s">
        <v>14</v>
      </c>
      <c r="H9376" s="1" t="s">
        <v>476</v>
      </c>
      <c r="I9376">
        <v>12</v>
      </c>
      <c r="J9376">
        <v>1</v>
      </c>
      <c r="K9376" s="1" t="s">
        <v>5977</v>
      </c>
      <c r="L9376" s="1" t="s">
        <v>2936</v>
      </c>
      <c r="M9376" s="1">
        <f>Projet_Python[[#This Row],[average_rating]]*Projet_Python[[#This Row],[ratings_count]]</f>
        <v>41.04</v>
      </c>
      <c r="N9376" s="1">
        <f>+VLOOKUP(Projet_Python[[#This Row],[authors]],Actions!A:B,2,0)</f>
        <v>3.42</v>
      </c>
      <c r="O9376" s="1">
        <f>VLOOKUP(Projet_Python[[#This Row],[authors]],Actions!D:E,2,0)</f>
        <v>3.42</v>
      </c>
      <c r="P9376" s="1" t="s">
        <v>51682</v>
      </c>
      <c r="Q9376" s="1" t="s">
        <v>51683</v>
      </c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</row>
    <row r="9377" spans="1:66" x14ac:dyDescent="0.25">
      <c r="A9377">
        <v>37134</v>
      </c>
      <c r="B9377" s="1" t="s">
        <v>39408</v>
      </c>
      <c r="C9377" s="1" t="s">
        <v>39409</v>
      </c>
      <c r="D9377" s="1">
        <v>3.88</v>
      </c>
      <c r="E9377" s="1" t="s">
        <v>39410</v>
      </c>
      <c r="F9377" s="1" t="s">
        <v>39411</v>
      </c>
      <c r="G9377" s="1" t="s">
        <v>14</v>
      </c>
      <c r="H9377" s="1" t="s">
        <v>188</v>
      </c>
      <c r="I9377">
        <v>332</v>
      </c>
      <c r="J9377">
        <v>33</v>
      </c>
      <c r="K9377" s="1" t="s">
        <v>39412</v>
      </c>
      <c r="L9377" s="1" t="s">
        <v>39413</v>
      </c>
      <c r="M9377" s="1">
        <f>Projet_Python[[#This Row],[average_rating]]*Projet_Python[[#This Row],[ratings_count]]</f>
        <v>1288.1599999999999</v>
      </c>
      <c r="N9377" s="1">
        <f>+VLOOKUP(Projet_Python[[#This Row],[authors]],Actions!A:B,2,0)</f>
        <v>3.88</v>
      </c>
      <c r="O9377" s="1">
        <f>VLOOKUP(Projet_Python[[#This Row],[authors]],Actions!D:E,2,0)</f>
        <v>3.8799999999999994</v>
      </c>
      <c r="P9377" s="1" t="s">
        <v>51684</v>
      </c>
      <c r="Q9377" s="1" t="s">
        <v>49197</v>
      </c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</row>
    <row r="9378" spans="1:66" x14ac:dyDescent="0.25">
      <c r="A9378">
        <v>37139</v>
      </c>
      <c r="B9378" s="1" t="s">
        <v>39414</v>
      </c>
      <c r="C9378" s="1" t="s">
        <v>39415</v>
      </c>
      <c r="D9378" s="1">
        <v>3.72</v>
      </c>
      <c r="E9378" s="1" t="s">
        <v>39416</v>
      </c>
      <c r="F9378" s="1" t="s">
        <v>39417</v>
      </c>
      <c r="G9378" s="1" t="s">
        <v>14</v>
      </c>
      <c r="H9378" s="1" t="s">
        <v>1207</v>
      </c>
      <c r="I9378">
        <v>304</v>
      </c>
      <c r="J9378">
        <v>36</v>
      </c>
      <c r="K9378" s="1" t="s">
        <v>5848</v>
      </c>
      <c r="L9378" s="1" t="s">
        <v>20483</v>
      </c>
      <c r="M9378" s="1">
        <f>Projet_Python[[#This Row],[average_rating]]*Projet_Python[[#This Row],[ratings_count]]</f>
        <v>1130.8800000000001</v>
      </c>
      <c r="N9378" s="1">
        <f>+VLOOKUP(Projet_Python[[#This Row],[authors]],Actions!A:B,2,0)</f>
        <v>3.72</v>
      </c>
      <c r="O9378" s="1">
        <f>VLOOKUP(Projet_Python[[#This Row],[authors]],Actions!D:E,2,0)</f>
        <v>3.72</v>
      </c>
      <c r="P9378" s="1" t="s">
        <v>39415</v>
      </c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</row>
    <row r="9379" spans="1:66" x14ac:dyDescent="0.25">
      <c r="A9379">
        <v>37169</v>
      </c>
      <c r="B9379" s="1" t="s">
        <v>39418</v>
      </c>
      <c r="C9379" s="1" t="s">
        <v>25175</v>
      </c>
      <c r="D9379" s="1">
        <v>3.66</v>
      </c>
      <c r="E9379" s="1" t="s">
        <v>39419</v>
      </c>
      <c r="F9379" s="1" t="s">
        <v>39420</v>
      </c>
      <c r="G9379" s="1" t="s">
        <v>14</v>
      </c>
      <c r="H9379" s="1" t="s">
        <v>443</v>
      </c>
      <c r="I9379">
        <v>592</v>
      </c>
      <c r="J9379">
        <v>20</v>
      </c>
      <c r="K9379" s="1" t="s">
        <v>4531</v>
      </c>
      <c r="L9379" s="1" t="s">
        <v>1317</v>
      </c>
      <c r="M9379" s="1">
        <f>Projet_Python[[#This Row],[average_rating]]*Projet_Python[[#This Row],[ratings_count]]</f>
        <v>2166.7200000000003</v>
      </c>
      <c r="N9379" s="1">
        <f>+VLOOKUP(Projet_Python[[#This Row],[authors]],Actions!A:B,2,0)</f>
        <v>3.7649999999999997</v>
      </c>
      <c r="O9379" s="1">
        <f>VLOOKUP(Projet_Python[[#This Row],[authors]],Actions!D:E,2,0)</f>
        <v>3.8644455311465546</v>
      </c>
      <c r="P9379" s="1" t="s">
        <v>25175</v>
      </c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</row>
    <row r="9380" spans="1:66" x14ac:dyDescent="0.25">
      <c r="A9380">
        <v>37170</v>
      </c>
      <c r="B9380" s="1" t="s">
        <v>39421</v>
      </c>
      <c r="C9380" s="1" t="s">
        <v>25175</v>
      </c>
      <c r="D9380" s="1">
        <v>3.63</v>
      </c>
      <c r="E9380" s="1" t="s">
        <v>39422</v>
      </c>
      <c r="F9380" s="1" t="s">
        <v>39423</v>
      </c>
      <c r="G9380" s="1" t="s">
        <v>14</v>
      </c>
      <c r="H9380" s="1" t="s">
        <v>27</v>
      </c>
      <c r="I9380">
        <v>561</v>
      </c>
      <c r="J9380">
        <v>42</v>
      </c>
      <c r="K9380" s="1" t="s">
        <v>9230</v>
      </c>
      <c r="L9380" s="1" t="s">
        <v>1317</v>
      </c>
      <c r="M9380" s="1">
        <f>Projet_Python[[#This Row],[average_rating]]*Projet_Python[[#This Row],[ratings_count]]</f>
        <v>2036.4299999999998</v>
      </c>
      <c r="N9380" s="1">
        <f>+VLOOKUP(Projet_Python[[#This Row],[authors]],Actions!A:B,2,0)</f>
        <v>3.7649999999999997</v>
      </c>
      <c r="O9380" s="1">
        <f>VLOOKUP(Projet_Python[[#This Row],[authors]],Actions!D:E,2,0)</f>
        <v>3.8644455311465546</v>
      </c>
      <c r="P9380" s="1" t="s">
        <v>25175</v>
      </c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</row>
    <row r="9381" spans="1:66" x14ac:dyDescent="0.25">
      <c r="A9381">
        <v>37186</v>
      </c>
      <c r="B9381" s="1" t="s">
        <v>39424</v>
      </c>
      <c r="C9381" s="1" t="s">
        <v>39425</v>
      </c>
      <c r="D9381" s="1">
        <v>4.37</v>
      </c>
      <c r="E9381" s="1" t="s">
        <v>39426</v>
      </c>
      <c r="F9381" s="1" t="s">
        <v>39427</v>
      </c>
      <c r="G9381" s="1" t="s">
        <v>14</v>
      </c>
      <c r="H9381" s="1" t="s">
        <v>1666</v>
      </c>
      <c r="I9381">
        <v>66426</v>
      </c>
      <c r="J9381">
        <v>8035</v>
      </c>
      <c r="K9381" s="1" t="s">
        <v>5400</v>
      </c>
      <c r="L9381" s="1" t="s">
        <v>3988</v>
      </c>
      <c r="M9381" s="1">
        <f>Projet_Python[[#This Row],[average_rating]]*Projet_Python[[#This Row],[ratings_count]]</f>
        <v>290281.62</v>
      </c>
      <c r="N9381" s="1">
        <f>+VLOOKUP(Projet_Python[[#This Row],[authors]],Actions!A:B,2,0)</f>
        <v>4.37</v>
      </c>
      <c r="O9381" s="1">
        <f>VLOOKUP(Projet_Python[[#This Row],[authors]],Actions!D:E,2,0)</f>
        <v>4.37</v>
      </c>
      <c r="P9381" s="1" t="s">
        <v>27929</v>
      </c>
      <c r="Q9381" s="1" t="s">
        <v>51685</v>
      </c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</row>
    <row r="9382" spans="1:66" x14ac:dyDescent="0.25">
      <c r="A9382">
        <v>37187</v>
      </c>
      <c r="B9382" s="1" t="s">
        <v>39428</v>
      </c>
      <c r="C9382" s="1" t="s">
        <v>27929</v>
      </c>
      <c r="D9382" s="1">
        <v>3.82</v>
      </c>
      <c r="E9382" s="1" t="s">
        <v>39429</v>
      </c>
      <c r="F9382" s="1" t="s">
        <v>39430</v>
      </c>
      <c r="G9382" s="1" t="s">
        <v>14</v>
      </c>
      <c r="H9382" s="1" t="s">
        <v>287</v>
      </c>
      <c r="I9382">
        <v>19133</v>
      </c>
      <c r="J9382">
        <v>2279</v>
      </c>
      <c r="K9382" s="1" t="s">
        <v>6722</v>
      </c>
      <c r="L9382" s="1" t="s">
        <v>3988</v>
      </c>
      <c r="M9382" s="1">
        <f>Projet_Python[[#This Row],[average_rating]]*Projet_Python[[#This Row],[ratings_count]]</f>
        <v>73088.06</v>
      </c>
      <c r="N9382" s="1">
        <f>+VLOOKUP(Projet_Python[[#This Row],[authors]],Actions!A:B,2,0)</f>
        <v>3.9299999999999997</v>
      </c>
      <c r="O9382" s="1">
        <f>VLOOKUP(Projet_Python[[#This Row],[authors]],Actions!D:E,2,0)</f>
        <v>3.8226693515076411</v>
      </c>
      <c r="P9382" s="1" t="s">
        <v>27929</v>
      </c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  <c r="BK9382" s="1"/>
      <c r="BL9382" s="1"/>
      <c r="BM9382" s="1"/>
      <c r="BN9382" s="1"/>
    </row>
    <row r="9383" spans="1:66" x14ac:dyDescent="0.25">
      <c r="A9383">
        <v>37189</v>
      </c>
      <c r="B9383" s="1" t="s">
        <v>39431</v>
      </c>
      <c r="C9383" s="1" t="s">
        <v>39432</v>
      </c>
      <c r="D9383" s="1">
        <v>4.1500000000000004</v>
      </c>
      <c r="E9383" s="1" t="s">
        <v>39433</v>
      </c>
      <c r="F9383" s="1" t="s">
        <v>39434</v>
      </c>
      <c r="G9383" s="1" t="s">
        <v>14</v>
      </c>
      <c r="H9383" s="1" t="s">
        <v>953</v>
      </c>
      <c r="I9383">
        <v>4162</v>
      </c>
      <c r="J9383">
        <v>332</v>
      </c>
      <c r="K9383" s="1" t="s">
        <v>5468</v>
      </c>
      <c r="L9383" s="1" t="s">
        <v>3988</v>
      </c>
      <c r="M9383" s="1">
        <f>Projet_Python[[#This Row],[average_rating]]*Projet_Python[[#This Row],[ratings_count]]</f>
        <v>17272.300000000003</v>
      </c>
      <c r="N9383" s="1">
        <f>+VLOOKUP(Projet_Python[[#This Row],[authors]],Actions!A:B,2,0)</f>
        <v>4.12</v>
      </c>
      <c r="O9383" s="1">
        <f>VLOOKUP(Projet_Python[[#This Row],[authors]],Actions!D:E,2,0)</f>
        <v>4.0961003597568544</v>
      </c>
      <c r="P9383" s="1" t="s">
        <v>27929</v>
      </c>
      <c r="Q9383" s="1" t="s">
        <v>51686</v>
      </c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</row>
    <row r="9384" spans="1:66" x14ac:dyDescent="0.25">
      <c r="A9384">
        <v>37190</v>
      </c>
      <c r="B9384" s="1" t="s">
        <v>39435</v>
      </c>
      <c r="C9384" s="1" t="s">
        <v>39436</v>
      </c>
      <c r="D9384" s="1">
        <v>4.04</v>
      </c>
      <c r="E9384" s="1" t="s">
        <v>39437</v>
      </c>
      <c r="F9384" s="1" t="s">
        <v>39438</v>
      </c>
      <c r="G9384" s="1" t="s">
        <v>14</v>
      </c>
      <c r="H9384" s="1" t="s">
        <v>2865</v>
      </c>
      <c r="I9384">
        <v>142149</v>
      </c>
      <c r="J9384">
        <v>8457</v>
      </c>
      <c r="K9384" s="1" t="s">
        <v>39439</v>
      </c>
      <c r="L9384" s="1" t="s">
        <v>3988</v>
      </c>
      <c r="M9384" s="1">
        <f>Projet_Python[[#This Row],[average_rating]]*Projet_Python[[#This Row],[ratings_count]]</f>
        <v>574281.96</v>
      </c>
      <c r="N9384" s="1">
        <f>+VLOOKUP(Projet_Python[[#This Row],[authors]],Actions!A:B,2,0)</f>
        <v>4.04</v>
      </c>
      <c r="O9384" s="1">
        <f>VLOOKUP(Projet_Python[[#This Row],[authors]],Actions!D:E,2,0)</f>
        <v>4.04</v>
      </c>
      <c r="P9384" s="1" t="s">
        <v>27929</v>
      </c>
      <c r="Q9384" s="1" t="s">
        <v>51687</v>
      </c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</row>
    <row r="9385" spans="1:66" x14ac:dyDescent="0.25">
      <c r="A9385">
        <v>37191</v>
      </c>
      <c r="B9385" s="1" t="s">
        <v>39440</v>
      </c>
      <c r="C9385" s="1" t="s">
        <v>39432</v>
      </c>
      <c r="D9385" s="1">
        <v>4.05</v>
      </c>
      <c r="E9385" s="1" t="s">
        <v>39441</v>
      </c>
      <c r="F9385" s="1" t="s">
        <v>39442</v>
      </c>
      <c r="G9385" s="1" t="s">
        <v>14</v>
      </c>
      <c r="H9385" s="1" t="s">
        <v>1956</v>
      </c>
      <c r="I9385">
        <v>8987</v>
      </c>
      <c r="J9385">
        <v>831</v>
      </c>
      <c r="K9385" s="1" t="s">
        <v>6672</v>
      </c>
      <c r="L9385" s="1" t="s">
        <v>3988</v>
      </c>
      <c r="M9385" s="1">
        <f>Projet_Python[[#This Row],[average_rating]]*Projet_Python[[#This Row],[ratings_count]]</f>
        <v>36397.35</v>
      </c>
      <c r="N9385" s="1">
        <f>+VLOOKUP(Projet_Python[[#This Row],[authors]],Actions!A:B,2,0)</f>
        <v>4.12</v>
      </c>
      <c r="O9385" s="1">
        <f>VLOOKUP(Projet_Python[[#This Row],[authors]],Actions!D:E,2,0)</f>
        <v>4.0961003597568544</v>
      </c>
      <c r="P9385" s="1" t="s">
        <v>27929</v>
      </c>
      <c r="Q9385" s="1" t="s">
        <v>51686</v>
      </c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</row>
    <row r="9386" spans="1:66" x14ac:dyDescent="0.25">
      <c r="A9386">
        <v>37195</v>
      </c>
      <c r="B9386" s="1" t="s">
        <v>39443</v>
      </c>
      <c r="C9386" s="1" t="s">
        <v>39432</v>
      </c>
      <c r="D9386" s="1">
        <v>4.16</v>
      </c>
      <c r="E9386" s="1" t="s">
        <v>39444</v>
      </c>
      <c r="F9386" s="1" t="s">
        <v>39445</v>
      </c>
      <c r="G9386" s="1" t="s">
        <v>14</v>
      </c>
      <c r="H9386" s="1" t="s">
        <v>7046</v>
      </c>
      <c r="I9386">
        <v>2973</v>
      </c>
      <c r="J9386">
        <v>202</v>
      </c>
      <c r="K9386" s="1" t="s">
        <v>29270</v>
      </c>
      <c r="L9386" s="1" t="s">
        <v>3988</v>
      </c>
      <c r="M9386" s="1">
        <f>Projet_Python[[#This Row],[average_rating]]*Projet_Python[[#This Row],[ratings_count]]</f>
        <v>12367.68</v>
      </c>
      <c r="N9386" s="1">
        <f>+VLOOKUP(Projet_Python[[#This Row],[authors]],Actions!A:B,2,0)</f>
        <v>4.12</v>
      </c>
      <c r="O9386" s="1">
        <f>VLOOKUP(Projet_Python[[#This Row],[authors]],Actions!D:E,2,0)</f>
        <v>4.0961003597568544</v>
      </c>
      <c r="P9386" s="1" t="s">
        <v>27929</v>
      </c>
      <c r="Q9386" s="1" t="s">
        <v>51686</v>
      </c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</row>
    <row r="9387" spans="1:66" x14ac:dyDescent="0.25">
      <c r="A9387">
        <v>37205</v>
      </c>
      <c r="B9387" s="1" t="s">
        <v>24603</v>
      </c>
      <c r="C9387" s="1" t="s">
        <v>23358</v>
      </c>
      <c r="D9387" s="1">
        <v>3.79</v>
      </c>
      <c r="E9387" s="1" t="s">
        <v>39446</v>
      </c>
      <c r="F9387" s="1" t="s">
        <v>39447</v>
      </c>
      <c r="G9387" s="1" t="s">
        <v>1268</v>
      </c>
      <c r="H9387" s="1" t="s">
        <v>3253</v>
      </c>
      <c r="I9387">
        <v>198</v>
      </c>
      <c r="J9387">
        <v>32</v>
      </c>
      <c r="K9387" s="1" t="s">
        <v>39120</v>
      </c>
      <c r="L9387" s="1" t="s">
        <v>544</v>
      </c>
      <c r="M9387" s="1">
        <f>Projet_Python[[#This Row],[average_rating]]*Projet_Python[[#This Row],[ratings_count]]</f>
        <v>750.42</v>
      </c>
      <c r="N9387" s="1">
        <f>+VLOOKUP(Projet_Python[[#This Row],[authors]],Actions!A:B,2,0)</f>
        <v>3.7149999999999999</v>
      </c>
      <c r="O9387" s="1">
        <f>VLOOKUP(Projet_Python[[#This Row],[authors]],Actions!D:E,2,0)</f>
        <v>3.7218181818181817</v>
      </c>
      <c r="P9387" s="1" t="s">
        <v>23358</v>
      </c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</row>
    <row r="9388" spans="1:66" x14ac:dyDescent="0.25">
      <c r="A9388">
        <v>37211</v>
      </c>
      <c r="B9388" s="1" t="s">
        <v>39448</v>
      </c>
      <c r="C9388" s="1" t="s">
        <v>39449</v>
      </c>
      <c r="D9388" s="1">
        <v>3.29</v>
      </c>
      <c r="E9388" s="1" t="s">
        <v>39450</v>
      </c>
      <c r="F9388" s="1" t="s">
        <v>39451</v>
      </c>
      <c r="G9388" s="1" t="s">
        <v>14</v>
      </c>
      <c r="H9388" s="1" t="s">
        <v>5632</v>
      </c>
      <c r="I9388">
        <v>12</v>
      </c>
      <c r="J9388">
        <v>1</v>
      </c>
      <c r="K9388" s="1" t="s">
        <v>39452</v>
      </c>
      <c r="L9388" s="1" t="s">
        <v>39453</v>
      </c>
      <c r="M9388" s="1">
        <f>Projet_Python[[#This Row],[average_rating]]*Projet_Python[[#This Row],[ratings_count]]</f>
        <v>39.480000000000004</v>
      </c>
      <c r="N9388" s="1">
        <f>+VLOOKUP(Projet_Python[[#This Row],[authors]],Actions!A:B,2,0)</f>
        <v>3.29</v>
      </c>
      <c r="O9388" s="1">
        <f>VLOOKUP(Projet_Python[[#This Row],[authors]],Actions!D:E,2,0)</f>
        <v>3.2900000000000005</v>
      </c>
      <c r="P9388" s="1" t="s">
        <v>39449</v>
      </c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</row>
    <row r="9389" spans="1:66" x14ac:dyDescent="0.25">
      <c r="A9389">
        <v>37231</v>
      </c>
      <c r="B9389" s="1" t="s">
        <v>39454</v>
      </c>
      <c r="C9389" s="1" t="s">
        <v>39455</v>
      </c>
      <c r="D9389" s="1">
        <v>4.3600000000000003</v>
      </c>
      <c r="E9389" s="1" t="s">
        <v>39456</v>
      </c>
      <c r="F9389" s="1" t="s">
        <v>39457</v>
      </c>
      <c r="G9389" s="1" t="s">
        <v>14</v>
      </c>
      <c r="H9389" s="1" t="s">
        <v>417</v>
      </c>
      <c r="I9389">
        <v>21</v>
      </c>
      <c r="J9389">
        <v>2</v>
      </c>
      <c r="K9389" s="1" t="s">
        <v>39458</v>
      </c>
      <c r="L9389" s="1" t="s">
        <v>581</v>
      </c>
      <c r="M9389" s="1">
        <f>Projet_Python[[#This Row],[average_rating]]*Projet_Python[[#This Row],[ratings_count]]</f>
        <v>91.56</v>
      </c>
      <c r="N9389" s="1">
        <f>+VLOOKUP(Projet_Python[[#This Row],[authors]],Actions!A:B,2,0)</f>
        <v>4.3600000000000003</v>
      </c>
      <c r="O9389" s="1">
        <f>VLOOKUP(Projet_Python[[#This Row],[authors]],Actions!D:E,2,0)</f>
        <v>4.3600000000000003</v>
      </c>
      <c r="P9389" s="1" t="s">
        <v>39455</v>
      </c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</row>
    <row r="9390" spans="1:66" x14ac:dyDescent="0.25">
      <c r="A9390">
        <v>37238</v>
      </c>
      <c r="B9390" s="1" t="s">
        <v>39459</v>
      </c>
      <c r="C9390" s="1" t="s">
        <v>39460</v>
      </c>
      <c r="D9390" s="1">
        <v>3.96</v>
      </c>
      <c r="E9390" s="1" t="s">
        <v>39461</v>
      </c>
      <c r="F9390" s="1" t="s">
        <v>39462</v>
      </c>
      <c r="G9390" s="1" t="s">
        <v>44</v>
      </c>
      <c r="H9390" s="1" t="s">
        <v>97</v>
      </c>
      <c r="I9390">
        <v>720</v>
      </c>
      <c r="J9390">
        <v>69</v>
      </c>
      <c r="K9390" s="1" t="s">
        <v>8978</v>
      </c>
      <c r="L9390" s="1" t="s">
        <v>12341</v>
      </c>
      <c r="M9390" s="1">
        <f>Projet_Python[[#This Row],[average_rating]]*Projet_Python[[#This Row],[ratings_count]]</f>
        <v>2851.2</v>
      </c>
      <c r="N9390" s="1">
        <f>+VLOOKUP(Projet_Python[[#This Row],[authors]],Actions!A:B,2,0)</f>
        <v>3.9</v>
      </c>
      <c r="O9390" s="1">
        <f>VLOOKUP(Projet_Python[[#This Row],[authors]],Actions!D:E,2,0)</f>
        <v>3.9117784983786481</v>
      </c>
      <c r="P9390" s="1" t="s">
        <v>39460</v>
      </c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</row>
    <row r="9391" spans="1:66" x14ac:dyDescent="0.25">
      <c r="A9391">
        <v>37240</v>
      </c>
      <c r="B9391" s="1" t="s">
        <v>39463</v>
      </c>
      <c r="C9391" s="1" t="s">
        <v>39460</v>
      </c>
      <c r="D9391" s="1">
        <v>3.94</v>
      </c>
      <c r="E9391" s="1" t="s">
        <v>39464</v>
      </c>
      <c r="F9391" s="1" t="s">
        <v>39465</v>
      </c>
      <c r="G9391" s="1" t="s">
        <v>14</v>
      </c>
      <c r="H9391" s="1" t="s">
        <v>463</v>
      </c>
      <c r="I9391">
        <v>2378</v>
      </c>
      <c r="J9391">
        <v>271</v>
      </c>
      <c r="K9391" s="1" t="s">
        <v>17550</v>
      </c>
      <c r="L9391" s="1" t="s">
        <v>12341</v>
      </c>
      <c r="M9391" s="1">
        <f>Projet_Python[[#This Row],[average_rating]]*Projet_Python[[#This Row],[ratings_count]]</f>
        <v>9369.32</v>
      </c>
      <c r="N9391" s="1">
        <f>+VLOOKUP(Projet_Python[[#This Row],[authors]],Actions!A:B,2,0)</f>
        <v>3.9</v>
      </c>
      <c r="O9391" s="1">
        <f>VLOOKUP(Projet_Python[[#This Row],[authors]],Actions!D:E,2,0)</f>
        <v>3.9117784983786481</v>
      </c>
      <c r="P9391" s="1" t="s">
        <v>39460</v>
      </c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</row>
    <row r="9392" spans="1:66" x14ac:dyDescent="0.25">
      <c r="A9392">
        <v>37241</v>
      </c>
      <c r="B9392" s="1" t="s">
        <v>39466</v>
      </c>
      <c r="C9392" s="1" t="s">
        <v>39460</v>
      </c>
      <c r="D9392" s="1">
        <v>3.8</v>
      </c>
      <c r="E9392" s="1" t="s">
        <v>39467</v>
      </c>
      <c r="F9392" s="1" t="s">
        <v>39468</v>
      </c>
      <c r="G9392" s="1" t="s">
        <v>14</v>
      </c>
      <c r="H9392" s="1" t="s">
        <v>851</v>
      </c>
      <c r="I9392">
        <v>911</v>
      </c>
      <c r="J9392">
        <v>118</v>
      </c>
      <c r="K9392" s="1" t="s">
        <v>14089</v>
      </c>
      <c r="L9392" s="1" t="s">
        <v>980</v>
      </c>
      <c r="M9392" s="1">
        <f>Projet_Python[[#This Row],[average_rating]]*Projet_Python[[#This Row],[ratings_count]]</f>
        <v>3461.7999999999997</v>
      </c>
      <c r="N9392" s="1">
        <f>+VLOOKUP(Projet_Python[[#This Row],[authors]],Actions!A:B,2,0)</f>
        <v>3.9</v>
      </c>
      <c r="O9392" s="1">
        <f>VLOOKUP(Projet_Python[[#This Row],[authors]],Actions!D:E,2,0)</f>
        <v>3.9117784983786481</v>
      </c>
      <c r="P9392" s="1" t="s">
        <v>39460</v>
      </c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</row>
    <row r="9393" spans="1:66" x14ac:dyDescent="0.25">
      <c r="A9393">
        <v>37261</v>
      </c>
      <c r="B9393" s="1" t="s">
        <v>39469</v>
      </c>
      <c r="C9393" s="1" t="s">
        <v>28961</v>
      </c>
      <c r="D9393" s="1">
        <v>3.76</v>
      </c>
      <c r="E9393" s="1" t="s">
        <v>39470</v>
      </c>
      <c r="F9393" s="1" t="s">
        <v>39471</v>
      </c>
      <c r="G9393" s="1" t="s">
        <v>44</v>
      </c>
      <c r="H9393" s="1" t="s">
        <v>162</v>
      </c>
      <c r="I9393">
        <v>4415</v>
      </c>
      <c r="J9393">
        <v>400</v>
      </c>
      <c r="K9393" s="1" t="s">
        <v>69</v>
      </c>
      <c r="L9393" s="1" t="s">
        <v>28964</v>
      </c>
      <c r="M9393" s="1">
        <f>Projet_Python[[#This Row],[average_rating]]*Projet_Python[[#This Row],[ratings_count]]</f>
        <v>16600.399999999998</v>
      </c>
      <c r="N9393" s="1">
        <f>+VLOOKUP(Projet_Python[[#This Row],[authors]],Actions!A:B,2,0)</f>
        <v>3.786</v>
      </c>
      <c r="O9393" s="1">
        <f>VLOOKUP(Projet_Python[[#This Row],[authors]],Actions!D:E,2,0)</f>
        <v>4.0182786365681098</v>
      </c>
      <c r="P9393" s="1" t="s">
        <v>28961</v>
      </c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</row>
    <row r="9394" spans="1:66" x14ac:dyDescent="0.25">
      <c r="A9394">
        <v>37262</v>
      </c>
      <c r="B9394" s="1" t="s">
        <v>39472</v>
      </c>
      <c r="C9394" s="1" t="s">
        <v>28961</v>
      </c>
      <c r="D9394" s="1">
        <v>3.52</v>
      </c>
      <c r="E9394" s="1" t="s">
        <v>39473</v>
      </c>
      <c r="F9394" s="1" t="s">
        <v>39474</v>
      </c>
      <c r="G9394" s="1" t="s">
        <v>14</v>
      </c>
      <c r="H9394" s="1" t="s">
        <v>287</v>
      </c>
      <c r="I9394">
        <v>46</v>
      </c>
      <c r="J9394">
        <v>1</v>
      </c>
      <c r="K9394" s="1" t="s">
        <v>3714</v>
      </c>
      <c r="L9394" s="1" t="s">
        <v>6138</v>
      </c>
      <c r="M9394" s="1">
        <f>Projet_Python[[#This Row],[average_rating]]*Projet_Python[[#This Row],[ratings_count]]</f>
        <v>161.91999999999999</v>
      </c>
      <c r="N9394" s="1">
        <f>+VLOOKUP(Projet_Python[[#This Row],[authors]],Actions!A:B,2,0)</f>
        <v>3.786</v>
      </c>
      <c r="O9394" s="1">
        <f>VLOOKUP(Projet_Python[[#This Row],[authors]],Actions!D:E,2,0)</f>
        <v>4.0182786365681098</v>
      </c>
      <c r="P9394" s="1" t="s">
        <v>28961</v>
      </c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</row>
    <row r="9395" spans="1:66" x14ac:dyDescent="0.25">
      <c r="A9395">
        <v>37264</v>
      </c>
      <c r="B9395" s="1" t="s">
        <v>39475</v>
      </c>
      <c r="C9395" s="1" t="s">
        <v>28961</v>
      </c>
      <c r="D9395" s="1">
        <v>3.8</v>
      </c>
      <c r="E9395" s="1" t="s">
        <v>39476</v>
      </c>
      <c r="F9395" s="1" t="s">
        <v>39477</v>
      </c>
      <c r="G9395" s="1" t="s">
        <v>14</v>
      </c>
      <c r="H9395" s="1" t="s">
        <v>2202</v>
      </c>
      <c r="I9395">
        <v>7182</v>
      </c>
      <c r="J9395">
        <v>468</v>
      </c>
      <c r="K9395" s="1" t="s">
        <v>5468</v>
      </c>
      <c r="L9395" s="1" t="s">
        <v>9604</v>
      </c>
      <c r="M9395" s="1">
        <f>Projet_Python[[#This Row],[average_rating]]*Projet_Python[[#This Row],[ratings_count]]</f>
        <v>27291.599999999999</v>
      </c>
      <c r="N9395" s="1">
        <f>+VLOOKUP(Projet_Python[[#This Row],[authors]],Actions!A:B,2,0)</f>
        <v>3.786</v>
      </c>
      <c r="O9395" s="1">
        <f>VLOOKUP(Projet_Python[[#This Row],[authors]],Actions!D:E,2,0)</f>
        <v>4.0182786365681098</v>
      </c>
      <c r="P9395" s="1" t="s">
        <v>28961</v>
      </c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</row>
    <row r="9396" spans="1:66" x14ac:dyDescent="0.25">
      <c r="A9396">
        <v>37266</v>
      </c>
      <c r="B9396" s="1" t="s">
        <v>39478</v>
      </c>
      <c r="C9396" s="1" t="s">
        <v>28961</v>
      </c>
      <c r="D9396" s="1">
        <v>3.8</v>
      </c>
      <c r="E9396" s="1" t="s">
        <v>39479</v>
      </c>
      <c r="F9396" s="1" t="s">
        <v>39480</v>
      </c>
      <c r="G9396" s="1" t="s">
        <v>653</v>
      </c>
      <c r="H9396" s="1" t="s">
        <v>287</v>
      </c>
      <c r="I9396">
        <v>10</v>
      </c>
      <c r="J9396">
        <v>1</v>
      </c>
      <c r="K9396" s="1" t="s">
        <v>34491</v>
      </c>
      <c r="L9396" s="1" t="s">
        <v>39481</v>
      </c>
      <c r="M9396" s="1">
        <f>Projet_Python[[#This Row],[average_rating]]*Projet_Python[[#This Row],[ratings_count]]</f>
        <v>38</v>
      </c>
      <c r="N9396" s="1">
        <f>+VLOOKUP(Projet_Python[[#This Row],[authors]],Actions!A:B,2,0)</f>
        <v>3.786</v>
      </c>
      <c r="O9396" s="1">
        <f>VLOOKUP(Projet_Python[[#This Row],[authors]],Actions!D:E,2,0)</f>
        <v>4.0182786365681098</v>
      </c>
      <c r="P9396" s="1" t="s">
        <v>28961</v>
      </c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</row>
    <row r="9397" spans="1:66" x14ac:dyDescent="0.25">
      <c r="A9397">
        <v>37272</v>
      </c>
      <c r="B9397" s="1" t="s">
        <v>39482</v>
      </c>
      <c r="C9397" s="1" t="s">
        <v>39483</v>
      </c>
      <c r="D9397" s="1">
        <v>4.3099999999999996</v>
      </c>
      <c r="E9397" s="1" t="s">
        <v>39484</v>
      </c>
      <c r="F9397" s="1" t="s">
        <v>39485</v>
      </c>
      <c r="G9397" s="1" t="s">
        <v>14</v>
      </c>
      <c r="H9397" s="1" t="s">
        <v>16646</v>
      </c>
      <c r="I9397">
        <v>63</v>
      </c>
      <c r="J9397">
        <v>4</v>
      </c>
      <c r="K9397" s="1" t="s">
        <v>39486</v>
      </c>
      <c r="L9397" s="1" t="s">
        <v>2936</v>
      </c>
      <c r="M9397" s="1">
        <f>Projet_Python[[#This Row],[average_rating]]*Projet_Python[[#This Row],[ratings_count]]</f>
        <v>271.52999999999997</v>
      </c>
      <c r="N9397" s="1">
        <f>+VLOOKUP(Projet_Python[[#This Row],[authors]],Actions!A:B,2,0)</f>
        <v>4.3099999999999996</v>
      </c>
      <c r="O9397" s="1">
        <f>VLOOKUP(Projet_Python[[#This Row],[authors]],Actions!D:E,2,0)</f>
        <v>4.3099999999999996</v>
      </c>
      <c r="P9397" s="1" t="s">
        <v>39483</v>
      </c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</row>
    <row r="9398" spans="1:66" x14ac:dyDescent="0.25">
      <c r="A9398">
        <v>37277</v>
      </c>
      <c r="B9398" s="1" t="s">
        <v>39487</v>
      </c>
      <c r="C9398" s="1" t="s">
        <v>27457</v>
      </c>
      <c r="D9398" s="1">
        <v>4.0199999999999996</v>
      </c>
      <c r="E9398" s="1" t="s">
        <v>39488</v>
      </c>
      <c r="F9398" s="1" t="s">
        <v>39489</v>
      </c>
      <c r="G9398" s="1" t="s">
        <v>44</v>
      </c>
      <c r="H9398" s="1" t="s">
        <v>19638</v>
      </c>
      <c r="I9398">
        <v>850</v>
      </c>
      <c r="J9398">
        <v>92</v>
      </c>
      <c r="K9398" s="1" t="s">
        <v>20996</v>
      </c>
      <c r="L9398" s="1" t="s">
        <v>9555</v>
      </c>
      <c r="M9398" s="1">
        <f>Projet_Python[[#This Row],[average_rating]]*Projet_Python[[#This Row],[ratings_count]]</f>
        <v>3416.9999999999995</v>
      </c>
      <c r="N9398" s="1">
        <f>+VLOOKUP(Projet_Python[[#This Row],[authors]],Actions!A:B,2,0)</f>
        <v>3.9950000000000001</v>
      </c>
      <c r="O9398" s="1">
        <f>VLOOKUP(Projet_Python[[#This Row],[authors]],Actions!D:E,2,0)</f>
        <v>3.9747316855934089</v>
      </c>
      <c r="P9398" s="1" t="s">
        <v>27457</v>
      </c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</row>
    <row r="9399" spans="1:66" x14ac:dyDescent="0.25">
      <c r="A9399">
        <v>37282</v>
      </c>
      <c r="B9399" s="1" t="s">
        <v>39490</v>
      </c>
      <c r="C9399" s="1" t="s">
        <v>39491</v>
      </c>
      <c r="D9399" s="1">
        <v>3.72</v>
      </c>
      <c r="E9399" s="1" t="s">
        <v>39492</v>
      </c>
      <c r="F9399" s="1" t="s">
        <v>39493</v>
      </c>
      <c r="G9399" s="1" t="s">
        <v>14</v>
      </c>
      <c r="H9399" s="1" t="s">
        <v>23268</v>
      </c>
      <c r="I9399">
        <v>307</v>
      </c>
      <c r="J9399">
        <v>33</v>
      </c>
      <c r="K9399" s="1" t="s">
        <v>33818</v>
      </c>
      <c r="L9399" s="1" t="s">
        <v>3111</v>
      </c>
      <c r="M9399" s="1">
        <f>Projet_Python[[#This Row],[average_rating]]*Projet_Python[[#This Row],[ratings_count]]</f>
        <v>1142.04</v>
      </c>
      <c r="N9399" s="1">
        <f>+VLOOKUP(Projet_Python[[#This Row],[authors]],Actions!A:B,2,0)</f>
        <v>3.72</v>
      </c>
      <c r="O9399" s="1">
        <f>VLOOKUP(Projet_Python[[#This Row],[authors]],Actions!D:E,2,0)</f>
        <v>3.7199999999999998</v>
      </c>
      <c r="P9399" s="1" t="s">
        <v>51688</v>
      </c>
      <c r="Q9399" s="1" t="s">
        <v>27457</v>
      </c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</row>
    <row r="9400" spans="1:66" x14ac:dyDescent="0.25">
      <c r="A9400">
        <v>37297</v>
      </c>
      <c r="B9400" s="1" t="s">
        <v>39494</v>
      </c>
      <c r="C9400" s="1" t="s">
        <v>9379</v>
      </c>
      <c r="D9400" s="1">
        <v>4.18</v>
      </c>
      <c r="E9400" s="1" t="s">
        <v>39495</v>
      </c>
      <c r="F9400" s="1" t="s">
        <v>39496</v>
      </c>
      <c r="G9400" s="1" t="s">
        <v>14</v>
      </c>
      <c r="H9400" s="1" t="s">
        <v>2653</v>
      </c>
      <c r="I9400">
        <v>18802</v>
      </c>
      <c r="J9400">
        <v>519</v>
      </c>
      <c r="K9400" s="1" t="s">
        <v>6387</v>
      </c>
      <c r="L9400" s="1" t="s">
        <v>3620</v>
      </c>
      <c r="M9400" s="1">
        <f>Projet_Python[[#This Row],[average_rating]]*Projet_Python[[#This Row],[ratings_count]]</f>
        <v>78592.36</v>
      </c>
      <c r="N9400" s="1">
        <f>+VLOOKUP(Projet_Python[[#This Row],[authors]],Actions!A:B,2,0)</f>
        <v>4.1814285714285706</v>
      </c>
      <c r="O9400" s="1">
        <f>VLOOKUP(Projet_Python[[#This Row],[authors]],Actions!D:E,2,0)</f>
        <v>4.1760885201320868</v>
      </c>
      <c r="P9400" s="1" t="s">
        <v>9379</v>
      </c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</row>
    <row r="9401" spans="1:66" x14ac:dyDescent="0.25">
      <c r="A9401">
        <v>37299</v>
      </c>
      <c r="B9401" s="1" t="s">
        <v>39497</v>
      </c>
      <c r="C9401" s="1" t="s">
        <v>32629</v>
      </c>
      <c r="D9401" s="1">
        <v>4.05</v>
      </c>
      <c r="E9401" s="1" t="s">
        <v>39498</v>
      </c>
      <c r="F9401" s="1" t="s">
        <v>39499</v>
      </c>
      <c r="G9401" s="1" t="s">
        <v>14</v>
      </c>
      <c r="H9401" s="1" t="s">
        <v>292</v>
      </c>
      <c r="I9401">
        <v>293</v>
      </c>
      <c r="J9401">
        <v>23</v>
      </c>
      <c r="K9401" s="1" t="s">
        <v>39500</v>
      </c>
      <c r="L9401" s="1" t="s">
        <v>2089</v>
      </c>
      <c r="M9401" s="1">
        <f>Projet_Python[[#This Row],[average_rating]]*Projet_Python[[#This Row],[ratings_count]]</f>
        <v>1186.6499999999999</v>
      </c>
      <c r="N9401" s="1">
        <f>+VLOOKUP(Projet_Python[[#This Row],[authors]],Actions!A:B,2,0)</f>
        <v>4.0749999999999993</v>
      </c>
      <c r="O9401" s="1">
        <f>VLOOKUP(Projet_Python[[#This Row],[authors]],Actions!D:E,2,0)</f>
        <v>4.0976929133858269</v>
      </c>
      <c r="P9401" s="1" t="s">
        <v>32629</v>
      </c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</row>
    <row r="9402" spans="1:66" x14ac:dyDescent="0.25">
      <c r="A9402">
        <v>37300</v>
      </c>
      <c r="B9402" s="1" t="s">
        <v>39501</v>
      </c>
      <c r="C9402" s="1" t="s">
        <v>9379</v>
      </c>
      <c r="D9402" s="1">
        <v>4.18</v>
      </c>
      <c r="E9402" s="1" t="s">
        <v>39502</v>
      </c>
      <c r="F9402" s="1" t="s">
        <v>39503</v>
      </c>
      <c r="G9402" s="1" t="s">
        <v>14</v>
      </c>
      <c r="H9402" s="1" t="s">
        <v>8460</v>
      </c>
      <c r="I9402">
        <v>12808</v>
      </c>
      <c r="J9402">
        <v>453</v>
      </c>
      <c r="K9402" s="1" t="s">
        <v>1452</v>
      </c>
      <c r="L9402" s="1" t="s">
        <v>7284</v>
      </c>
      <c r="M9402" s="1">
        <f>Projet_Python[[#This Row],[average_rating]]*Projet_Python[[#This Row],[ratings_count]]</f>
        <v>53537.439999999995</v>
      </c>
      <c r="N9402" s="1">
        <f>+VLOOKUP(Projet_Python[[#This Row],[authors]],Actions!A:B,2,0)</f>
        <v>4.1814285714285706</v>
      </c>
      <c r="O9402" s="1">
        <f>VLOOKUP(Projet_Python[[#This Row],[authors]],Actions!D:E,2,0)</f>
        <v>4.1760885201320868</v>
      </c>
      <c r="P9402" s="1" t="s">
        <v>9379</v>
      </c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</row>
    <row r="9403" spans="1:66" x14ac:dyDescent="0.25">
      <c r="A9403">
        <v>37301</v>
      </c>
      <c r="B9403" s="1" t="s">
        <v>39504</v>
      </c>
      <c r="C9403" s="1" t="s">
        <v>9379</v>
      </c>
      <c r="D9403" s="1">
        <v>4.1100000000000003</v>
      </c>
      <c r="E9403" s="1" t="s">
        <v>39505</v>
      </c>
      <c r="F9403" s="1" t="s">
        <v>39506</v>
      </c>
      <c r="G9403" s="1" t="s">
        <v>14</v>
      </c>
      <c r="H9403" s="1" t="s">
        <v>10396</v>
      </c>
      <c r="I9403">
        <v>62767</v>
      </c>
      <c r="J9403">
        <v>1738</v>
      </c>
      <c r="K9403" s="1" t="s">
        <v>4458</v>
      </c>
      <c r="L9403" s="1" t="s">
        <v>3620</v>
      </c>
      <c r="M9403" s="1">
        <f>Projet_Python[[#This Row],[average_rating]]*Projet_Python[[#This Row],[ratings_count]]</f>
        <v>257972.37000000002</v>
      </c>
      <c r="N9403" s="1">
        <f>+VLOOKUP(Projet_Python[[#This Row],[authors]],Actions!A:B,2,0)</f>
        <v>4.1814285714285706</v>
      </c>
      <c r="O9403" s="1">
        <f>VLOOKUP(Projet_Python[[#This Row],[authors]],Actions!D:E,2,0)</f>
        <v>4.1760885201320868</v>
      </c>
      <c r="P9403" s="1" t="s">
        <v>9379</v>
      </c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</row>
    <row r="9404" spans="1:66" x14ac:dyDescent="0.25">
      <c r="A9404">
        <v>37302</v>
      </c>
      <c r="B9404" s="1" t="s">
        <v>39507</v>
      </c>
      <c r="C9404" s="1" t="s">
        <v>9379</v>
      </c>
      <c r="D9404" s="1">
        <v>4.22</v>
      </c>
      <c r="E9404" s="1" t="s">
        <v>39508</v>
      </c>
      <c r="F9404" s="1" t="s">
        <v>39509</v>
      </c>
      <c r="G9404" s="1" t="s">
        <v>14</v>
      </c>
      <c r="H9404" s="1" t="s">
        <v>488</v>
      </c>
      <c r="I9404">
        <v>15377</v>
      </c>
      <c r="J9404">
        <v>416</v>
      </c>
      <c r="K9404" s="1" t="s">
        <v>19840</v>
      </c>
      <c r="L9404" s="1" t="s">
        <v>842</v>
      </c>
      <c r="M9404" s="1">
        <f>Projet_Python[[#This Row],[average_rating]]*Projet_Python[[#This Row],[ratings_count]]</f>
        <v>64890.939999999995</v>
      </c>
      <c r="N9404" s="1">
        <f>+VLOOKUP(Projet_Python[[#This Row],[authors]],Actions!A:B,2,0)</f>
        <v>4.1814285714285706</v>
      </c>
      <c r="O9404" s="1">
        <f>VLOOKUP(Projet_Python[[#This Row],[authors]],Actions!D:E,2,0)</f>
        <v>4.1760885201320868</v>
      </c>
      <c r="P9404" s="1" t="s">
        <v>9379</v>
      </c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</row>
    <row r="9405" spans="1:66" x14ac:dyDescent="0.25">
      <c r="A9405">
        <v>37304</v>
      </c>
      <c r="B9405" s="1" t="s">
        <v>39510</v>
      </c>
      <c r="C9405" s="1" t="s">
        <v>9379</v>
      </c>
      <c r="D9405" s="1">
        <v>4.26</v>
      </c>
      <c r="E9405" s="1" t="s">
        <v>39511</v>
      </c>
      <c r="F9405" s="1" t="s">
        <v>39512</v>
      </c>
      <c r="G9405" s="1" t="s">
        <v>14</v>
      </c>
      <c r="H9405" s="1" t="s">
        <v>2042</v>
      </c>
      <c r="I9405">
        <v>35806</v>
      </c>
      <c r="J9405">
        <v>503</v>
      </c>
      <c r="K9405" s="1" t="s">
        <v>20634</v>
      </c>
      <c r="L9405" s="1" t="s">
        <v>7284</v>
      </c>
      <c r="M9405" s="1">
        <f>Projet_Python[[#This Row],[average_rating]]*Projet_Python[[#This Row],[ratings_count]]</f>
        <v>152533.56</v>
      </c>
      <c r="N9405" s="1">
        <f>+VLOOKUP(Projet_Python[[#This Row],[authors]],Actions!A:B,2,0)</f>
        <v>4.1814285714285706</v>
      </c>
      <c r="O9405" s="1">
        <f>VLOOKUP(Projet_Python[[#This Row],[authors]],Actions!D:E,2,0)</f>
        <v>4.1760885201320868</v>
      </c>
      <c r="P9405" s="1" t="s">
        <v>9379</v>
      </c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</row>
    <row r="9406" spans="1:66" x14ac:dyDescent="0.25">
      <c r="A9406">
        <v>37305</v>
      </c>
      <c r="B9406" s="1" t="s">
        <v>39513</v>
      </c>
      <c r="C9406" s="1" t="s">
        <v>39514</v>
      </c>
      <c r="D9406" s="1">
        <v>4.2</v>
      </c>
      <c r="E9406" s="1" t="s">
        <v>39515</v>
      </c>
      <c r="F9406" s="1" t="s">
        <v>39516</v>
      </c>
      <c r="G9406" s="1" t="s">
        <v>14</v>
      </c>
      <c r="H9406" s="1" t="s">
        <v>756</v>
      </c>
      <c r="I9406">
        <v>71</v>
      </c>
      <c r="J9406">
        <v>8</v>
      </c>
      <c r="K9406" s="1" t="s">
        <v>858</v>
      </c>
      <c r="L9406" s="1" t="s">
        <v>29320</v>
      </c>
      <c r="M9406" s="1">
        <f>Projet_Python[[#This Row],[average_rating]]*Projet_Python[[#This Row],[ratings_count]]</f>
        <v>298.2</v>
      </c>
      <c r="N9406" s="1">
        <f>+VLOOKUP(Projet_Python[[#This Row],[authors]],Actions!A:B,2,0)</f>
        <v>4.2</v>
      </c>
      <c r="O9406" s="1">
        <f>VLOOKUP(Projet_Python[[#This Row],[authors]],Actions!D:E,2,0)</f>
        <v>4.2</v>
      </c>
      <c r="P9406" s="1" t="s">
        <v>51689</v>
      </c>
      <c r="Q9406" s="1" t="s">
        <v>51690</v>
      </c>
      <c r="R9406" s="1" t="s">
        <v>51691</v>
      </c>
      <c r="S9406" s="1"/>
      <c r="T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</row>
    <row r="9407" spans="1:66" x14ac:dyDescent="0.25">
      <c r="A9407">
        <v>37326</v>
      </c>
      <c r="B9407" s="1" t="s">
        <v>39517</v>
      </c>
      <c r="C9407" s="1" t="s">
        <v>39518</v>
      </c>
      <c r="D9407" s="1">
        <v>3.8</v>
      </c>
      <c r="E9407" s="1" t="s">
        <v>39519</v>
      </c>
      <c r="F9407" s="1" t="s">
        <v>39520</v>
      </c>
      <c r="G9407" s="1" t="s">
        <v>14</v>
      </c>
      <c r="H9407" s="1" t="s">
        <v>2416</v>
      </c>
      <c r="I9407">
        <v>127</v>
      </c>
      <c r="J9407">
        <v>11</v>
      </c>
      <c r="K9407" s="1" t="s">
        <v>26231</v>
      </c>
      <c r="L9407" s="1" t="s">
        <v>10643</v>
      </c>
      <c r="M9407" s="1">
        <f>Projet_Python[[#This Row],[average_rating]]*Projet_Python[[#This Row],[ratings_count]]</f>
        <v>482.59999999999997</v>
      </c>
      <c r="N9407" s="1">
        <f>+VLOOKUP(Projet_Python[[#This Row],[authors]],Actions!A:B,2,0)</f>
        <v>3.8</v>
      </c>
      <c r="O9407" s="1">
        <f>VLOOKUP(Projet_Python[[#This Row],[authors]],Actions!D:E,2,0)</f>
        <v>3.8</v>
      </c>
      <c r="P9407" s="1" t="s">
        <v>49695</v>
      </c>
      <c r="Q9407" s="1" t="s">
        <v>51692</v>
      </c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</row>
    <row r="9408" spans="1:66" x14ac:dyDescent="0.25">
      <c r="A9408">
        <v>37328</v>
      </c>
      <c r="B9408" s="1" t="s">
        <v>39521</v>
      </c>
      <c r="C9408" s="1" t="s">
        <v>39522</v>
      </c>
      <c r="D9408" s="1">
        <v>4.1100000000000003</v>
      </c>
      <c r="E9408" s="1" t="s">
        <v>39523</v>
      </c>
      <c r="F9408" s="1" t="s">
        <v>39524</v>
      </c>
      <c r="G9408" s="1" t="s">
        <v>14</v>
      </c>
      <c r="H9408" s="1" t="s">
        <v>162</v>
      </c>
      <c r="I9408">
        <v>698</v>
      </c>
      <c r="J9408">
        <v>28</v>
      </c>
      <c r="K9408" s="1" t="s">
        <v>13665</v>
      </c>
      <c r="L9408" s="1" t="s">
        <v>39525</v>
      </c>
      <c r="M9408" s="1">
        <f>Projet_Python[[#This Row],[average_rating]]*Projet_Python[[#This Row],[ratings_count]]</f>
        <v>2868.78</v>
      </c>
      <c r="N9408" s="1">
        <f>+VLOOKUP(Projet_Python[[#This Row],[authors]],Actions!A:B,2,0)</f>
        <v>4.1100000000000003</v>
      </c>
      <c r="O9408" s="1">
        <f>VLOOKUP(Projet_Python[[#This Row],[authors]],Actions!D:E,2,0)</f>
        <v>4.1100000000000003</v>
      </c>
      <c r="P9408" s="1" t="s">
        <v>49695</v>
      </c>
      <c r="Q9408" s="1" t="s">
        <v>49697</v>
      </c>
      <c r="R9408" s="1" t="s">
        <v>51693</v>
      </c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</row>
    <row r="9409" spans="1:66" x14ac:dyDescent="0.25">
      <c r="A9409">
        <v>37329</v>
      </c>
      <c r="B9409" s="1" t="s">
        <v>39526</v>
      </c>
      <c r="C9409" s="1" t="s">
        <v>39527</v>
      </c>
      <c r="D9409" s="1">
        <v>3.84</v>
      </c>
      <c r="E9409" s="1" t="s">
        <v>39528</v>
      </c>
      <c r="F9409" s="1" t="s">
        <v>39529</v>
      </c>
      <c r="G9409" s="1" t="s">
        <v>14</v>
      </c>
      <c r="H9409" s="1" t="s">
        <v>1118</v>
      </c>
      <c r="I9409">
        <v>117</v>
      </c>
      <c r="J9409">
        <v>7</v>
      </c>
      <c r="K9409" s="1" t="s">
        <v>39530</v>
      </c>
      <c r="L9409" s="1" t="s">
        <v>10432</v>
      </c>
      <c r="M9409" s="1">
        <f>Projet_Python[[#This Row],[average_rating]]*Projet_Python[[#This Row],[ratings_count]]</f>
        <v>449.28</v>
      </c>
      <c r="N9409" s="1">
        <f>+VLOOKUP(Projet_Python[[#This Row],[authors]],Actions!A:B,2,0)</f>
        <v>3.84</v>
      </c>
      <c r="O9409" s="1">
        <f>VLOOKUP(Projet_Python[[#This Row],[authors]],Actions!D:E,2,0)</f>
        <v>3.84</v>
      </c>
      <c r="P9409" s="1" t="s">
        <v>49695</v>
      </c>
      <c r="Q9409" s="1" t="s">
        <v>51694</v>
      </c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</row>
    <row r="9410" spans="1:66" x14ac:dyDescent="0.25">
      <c r="A9410">
        <v>37330</v>
      </c>
      <c r="B9410" s="1" t="s">
        <v>39531</v>
      </c>
      <c r="C9410" s="1" t="s">
        <v>39532</v>
      </c>
      <c r="D9410" s="1">
        <v>3.98</v>
      </c>
      <c r="E9410" s="1" t="s">
        <v>39533</v>
      </c>
      <c r="F9410" s="1" t="s">
        <v>39534</v>
      </c>
      <c r="G9410" s="1" t="s">
        <v>653</v>
      </c>
      <c r="H9410" s="1" t="s">
        <v>9229</v>
      </c>
      <c r="I9410">
        <v>63</v>
      </c>
      <c r="J9410">
        <v>13</v>
      </c>
      <c r="K9410" s="1" t="s">
        <v>22589</v>
      </c>
      <c r="L9410" s="1" t="s">
        <v>13333</v>
      </c>
      <c r="M9410" s="1">
        <f>Projet_Python[[#This Row],[average_rating]]*Projet_Python[[#This Row],[ratings_count]]</f>
        <v>250.74</v>
      </c>
      <c r="N9410" s="1">
        <f>+VLOOKUP(Projet_Python[[#This Row],[authors]],Actions!A:B,2,0)</f>
        <v>3.98</v>
      </c>
      <c r="O9410" s="1">
        <f>VLOOKUP(Projet_Python[[#This Row],[authors]],Actions!D:E,2,0)</f>
        <v>3.98</v>
      </c>
      <c r="P9410" s="1" t="s">
        <v>7048</v>
      </c>
      <c r="Q9410" s="1" t="s">
        <v>51695</v>
      </c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</row>
    <row r="9411" spans="1:66" x14ac:dyDescent="0.25">
      <c r="A9411">
        <v>37338</v>
      </c>
      <c r="B9411" s="1" t="s">
        <v>39535</v>
      </c>
      <c r="C9411" s="1" t="s">
        <v>39536</v>
      </c>
      <c r="D9411" s="1">
        <v>3.96</v>
      </c>
      <c r="E9411" s="1" t="s">
        <v>39537</v>
      </c>
      <c r="F9411" s="1" t="s">
        <v>39538</v>
      </c>
      <c r="G9411" s="1" t="s">
        <v>44</v>
      </c>
      <c r="H9411" s="1" t="s">
        <v>5350</v>
      </c>
      <c r="I9411">
        <v>22055</v>
      </c>
      <c r="J9411">
        <v>1141</v>
      </c>
      <c r="K9411" s="1" t="s">
        <v>8516</v>
      </c>
      <c r="L9411" s="1" t="s">
        <v>39539</v>
      </c>
      <c r="M9411" s="1">
        <f>Projet_Python[[#This Row],[average_rating]]*Projet_Python[[#This Row],[ratings_count]]</f>
        <v>87337.8</v>
      </c>
      <c r="N9411" s="1">
        <f>+VLOOKUP(Projet_Python[[#This Row],[authors]],Actions!A:B,2,0)</f>
        <v>3.96</v>
      </c>
      <c r="O9411" s="1">
        <f>VLOOKUP(Projet_Python[[#This Row],[authors]],Actions!D:E,2,0)</f>
        <v>3.96</v>
      </c>
      <c r="P9411" s="1" t="s">
        <v>39536</v>
      </c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</row>
    <row r="9412" spans="1:66" x14ac:dyDescent="0.25">
      <c r="A9412">
        <v>37339</v>
      </c>
      <c r="B9412" s="1" t="s">
        <v>39540</v>
      </c>
      <c r="C9412" s="1" t="s">
        <v>18762</v>
      </c>
      <c r="D9412" s="1">
        <v>4.0599999999999996</v>
      </c>
      <c r="E9412" s="1" t="s">
        <v>39541</v>
      </c>
      <c r="F9412" s="1" t="s">
        <v>39542</v>
      </c>
      <c r="G9412" s="1" t="s">
        <v>14</v>
      </c>
      <c r="H9412" s="1" t="s">
        <v>302</v>
      </c>
      <c r="I9412">
        <v>5708</v>
      </c>
      <c r="J9412">
        <v>133</v>
      </c>
      <c r="K9412" s="1" t="s">
        <v>63</v>
      </c>
      <c r="L9412" s="1" t="s">
        <v>1554</v>
      </c>
      <c r="M9412" s="1">
        <f>Projet_Python[[#This Row],[average_rating]]*Projet_Python[[#This Row],[ratings_count]]</f>
        <v>23174.48</v>
      </c>
      <c r="N9412" s="1">
        <f>+VLOOKUP(Projet_Python[[#This Row],[authors]],Actions!A:B,2,0)</f>
        <v>4.0149999999999997</v>
      </c>
      <c r="O9412" s="1">
        <f>VLOOKUP(Projet_Python[[#This Row],[authors]],Actions!D:E,2,0)</f>
        <v>4.0150868878357029</v>
      </c>
      <c r="P9412" s="1" t="s">
        <v>18762</v>
      </c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</row>
    <row r="9413" spans="1:66" x14ac:dyDescent="0.25">
      <c r="A9413">
        <v>37340</v>
      </c>
      <c r="B9413" s="1" t="s">
        <v>39543</v>
      </c>
      <c r="C9413" s="1" t="s">
        <v>39544</v>
      </c>
      <c r="D9413" s="1">
        <v>4.41</v>
      </c>
      <c r="E9413" s="1" t="s">
        <v>39545</v>
      </c>
      <c r="F9413" s="1" t="s">
        <v>39546</v>
      </c>
      <c r="G9413" s="1" t="s">
        <v>44</v>
      </c>
      <c r="H9413" s="1" t="s">
        <v>3261</v>
      </c>
      <c r="I9413">
        <v>1778</v>
      </c>
      <c r="J9413">
        <v>36</v>
      </c>
      <c r="K9413" s="1" t="s">
        <v>6488</v>
      </c>
      <c r="L9413" s="1" t="s">
        <v>6881</v>
      </c>
      <c r="M9413" s="1">
        <f>Projet_Python[[#This Row],[average_rating]]*Projet_Python[[#This Row],[ratings_count]]</f>
        <v>7840.9800000000005</v>
      </c>
      <c r="N9413" s="1">
        <f>+VLOOKUP(Projet_Python[[#This Row],[authors]],Actions!A:B,2,0)</f>
        <v>4.1566666666666672</v>
      </c>
      <c r="O9413" s="1">
        <f>VLOOKUP(Projet_Python[[#This Row],[authors]],Actions!D:E,2,0)</f>
        <v>4.0189541731848726</v>
      </c>
      <c r="P9413" s="1" t="s">
        <v>39544</v>
      </c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</row>
    <row r="9414" spans="1:66" x14ac:dyDescent="0.25">
      <c r="A9414">
        <v>37341</v>
      </c>
      <c r="B9414" s="1" t="s">
        <v>39547</v>
      </c>
      <c r="C9414" s="1" t="s">
        <v>39548</v>
      </c>
      <c r="D9414" s="1">
        <v>4.21</v>
      </c>
      <c r="E9414" s="1" t="s">
        <v>39549</v>
      </c>
      <c r="F9414" s="1" t="s">
        <v>39550</v>
      </c>
      <c r="G9414" s="1" t="s">
        <v>14</v>
      </c>
      <c r="H9414" s="1" t="s">
        <v>10075</v>
      </c>
      <c r="I9414">
        <v>2128</v>
      </c>
      <c r="J9414">
        <v>27</v>
      </c>
      <c r="K9414" s="1" t="s">
        <v>2308</v>
      </c>
      <c r="L9414" s="1" t="s">
        <v>39551</v>
      </c>
      <c r="M9414" s="1">
        <f>Projet_Python[[#This Row],[average_rating]]*Projet_Python[[#This Row],[ratings_count]]</f>
        <v>8958.8799999999992</v>
      </c>
      <c r="N9414" s="1">
        <f>+VLOOKUP(Projet_Python[[#This Row],[authors]],Actions!A:B,2,0)</f>
        <v>4.21</v>
      </c>
      <c r="O9414" s="1">
        <f>VLOOKUP(Projet_Python[[#This Row],[authors]],Actions!D:E,2,0)</f>
        <v>4.21</v>
      </c>
      <c r="P9414" s="1" t="s">
        <v>39548</v>
      </c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</row>
    <row r="9415" spans="1:66" x14ac:dyDescent="0.25">
      <c r="A9415">
        <v>37343</v>
      </c>
      <c r="B9415" s="1" t="s">
        <v>39552</v>
      </c>
      <c r="C9415" s="1" t="s">
        <v>39553</v>
      </c>
      <c r="D9415" s="1">
        <v>3.9</v>
      </c>
      <c r="E9415" s="1" t="s">
        <v>39554</v>
      </c>
      <c r="F9415" s="1" t="s">
        <v>39555</v>
      </c>
      <c r="G9415" s="1" t="s">
        <v>14</v>
      </c>
      <c r="H9415" s="1" t="s">
        <v>1945</v>
      </c>
      <c r="I9415">
        <v>502</v>
      </c>
      <c r="J9415">
        <v>33</v>
      </c>
      <c r="K9415" s="1" t="s">
        <v>3575</v>
      </c>
      <c r="L9415" s="1" t="s">
        <v>883</v>
      </c>
      <c r="M9415" s="1">
        <f>Projet_Python[[#This Row],[average_rating]]*Projet_Python[[#This Row],[ratings_count]]</f>
        <v>1957.8</v>
      </c>
      <c r="N9415" s="1">
        <f>+VLOOKUP(Projet_Python[[#This Row],[authors]],Actions!A:B,2,0)</f>
        <v>3.9</v>
      </c>
      <c r="O9415" s="1">
        <f>VLOOKUP(Projet_Python[[#This Row],[authors]],Actions!D:E,2,0)</f>
        <v>3.9</v>
      </c>
      <c r="P9415" s="1" t="s">
        <v>39553</v>
      </c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</row>
    <row r="9416" spans="1:66" x14ac:dyDescent="0.25">
      <c r="A9416">
        <v>37345</v>
      </c>
      <c r="B9416" s="1" t="s">
        <v>39556</v>
      </c>
      <c r="C9416" s="1" t="s">
        <v>39557</v>
      </c>
      <c r="D9416" s="1">
        <v>3.67</v>
      </c>
      <c r="E9416" s="1" t="s">
        <v>39558</v>
      </c>
      <c r="F9416" s="1" t="s">
        <v>39559</v>
      </c>
      <c r="G9416" s="1" t="s">
        <v>14</v>
      </c>
      <c r="H9416" s="1" t="s">
        <v>1243</v>
      </c>
      <c r="I9416">
        <v>3</v>
      </c>
      <c r="J9416">
        <v>0</v>
      </c>
      <c r="K9416" s="1" t="s">
        <v>4211</v>
      </c>
      <c r="L9416" s="1" t="s">
        <v>39560</v>
      </c>
      <c r="M9416" s="1">
        <f>Projet_Python[[#This Row],[average_rating]]*Projet_Python[[#This Row],[ratings_count]]</f>
        <v>11.01</v>
      </c>
      <c r="N9416" s="1">
        <f>+VLOOKUP(Projet_Python[[#This Row],[authors]],Actions!A:B,2,0)</f>
        <v>3.67</v>
      </c>
      <c r="O9416" s="1">
        <f>VLOOKUP(Projet_Python[[#This Row],[authors]],Actions!D:E,2,0)</f>
        <v>3.67</v>
      </c>
      <c r="P9416" s="1" t="s">
        <v>39557</v>
      </c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</row>
    <row r="9417" spans="1:66" x14ac:dyDescent="0.25">
      <c r="A9417">
        <v>37347</v>
      </c>
      <c r="B9417" s="1" t="s">
        <v>39561</v>
      </c>
      <c r="C9417" s="1" t="s">
        <v>39562</v>
      </c>
      <c r="D9417" s="1">
        <v>3.66</v>
      </c>
      <c r="E9417" s="1" t="s">
        <v>39563</v>
      </c>
      <c r="F9417" s="1" t="s">
        <v>39564</v>
      </c>
      <c r="G9417" s="1" t="s">
        <v>44</v>
      </c>
      <c r="H9417" s="1" t="s">
        <v>12775</v>
      </c>
      <c r="I9417">
        <v>4393</v>
      </c>
      <c r="J9417">
        <v>432</v>
      </c>
      <c r="K9417" s="1" t="s">
        <v>1815</v>
      </c>
      <c r="L9417" s="1" t="s">
        <v>21345</v>
      </c>
      <c r="M9417" s="1">
        <f>Projet_Python[[#This Row],[average_rating]]*Projet_Python[[#This Row],[ratings_count]]</f>
        <v>16078.380000000001</v>
      </c>
      <c r="N9417" s="1">
        <f>+VLOOKUP(Projet_Python[[#This Row],[authors]],Actions!A:B,2,0)</f>
        <v>3.66</v>
      </c>
      <c r="O9417" s="1">
        <f>VLOOKUP(Projet_Python[[#This Row],[authors]],Actions!D:E,2,0)</f>
        <v>3.66</v>
      </c>
      <c r="P9417" s="1" t="s">
        <v>39562</v>
      </c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</row>
    <row r="9418" spans="1:66" x14ac:dyDescent="0.25">
      <c r="A9418">
        <v>37349</v>
      </c>
      <c r="B9418" s="1" t="s">
        <v>39565</v>
      </c>
      <c r="C9418" s="1" t="s">
        <v>28629</v>
      </c>
      <c r="D9418" s="1">
        <v>3.48</v>
      </c>
      <c r="E9418" s="1" t="s">
        <v>39566</v>
      </c>
      <c r="F9418" s="1" t="s">
        <v>39567</v>
      </c>
      <c r="G9418" s="1" t="s">
        <v>14</v>
      </c>
      <c r="H9418" s="1" t="s">
        <v>463</v>
      </c>
      <c r="I9418">
        <v>3</v>
      </c>
      <c r="J9418">
        <v>0</v>
      </c>
      <c r="K9418" s="1" t="s">
        <v>4856</v>
      </c>
      <c r="L9418" s="1" t="s">
        <v>1646</v>
      </c>
      <c r="M9418" s="1">
        <f>Projet_Python[[#This Row],[average_rating]]*Projet_Python[[#This Row],[ratings_count]]</f>
        <v>10.44</v>
      </c>
      <c r="N9418" s="1">
        <f>+VLOOKUP(Projet_Python[[#This Row],[authors]],Actions!A:B,2,0)</f>
        <v>3.5674999999999999</v>
      </c>
      <c r="O9418" s="1">
        <f>VLOOKUP(Projet_Python[[#This Row],[authors]],Actions!D:E,2,0)</f>
        <v>3.5837894736842109</v>
      </c>
      <c r="P9418" s="1" t="s">
        <v>19814</v>
      </c>
      <c r="Q9418" s="1" t="s">
        <v>50036</v>
      </c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</row>
    <row r="9419" spans="1:66" x14ac:dyDescent="0.25">
      <c r="A9419">
        <v>37350</v>
      </c>
      <c r="B9419" s="1" t="s">
        <v>39568</v>
      </c>
      <c r="C9419" s="1" t="s">
        <v>19814</v>
      </c>
      <c r="D9419" s="1">
        <v>3.54</v>
      </c>
      <c r="E9419" s="1" t="s">
        <v>39569</v>
      </c>
      <c r="F9419" s="1" t="s">
        <v>39570</v>
      </c>
      <c r="G9419" s="1" t="s">
        <v>14</v>
      </c>
      <c r="H9419" s="1" t="s">
        <v>188</v>
      </c>
      <c r="I9419">
        <v>125</v>
      </c>
      <c r="J9419">
        <v>22</v>
      </c>
      <c r="K9419" s="1" t="s">
        <v>13462</v>
      </c>
      <c r="L9419" s="1" t="s">
        <v>1646</v>
      </c>
      <c r="M9419" s="1">
        <f>Projet_Python[[#This Row],[average_rating]]*Projet_Python[[#This Row],[ratings_count]]</f>
        <v>442.5</v>
      </c>
      <c r="N9419" s="1">
        <f>+VLOOKUP(Projet_Python[[#This Row],[authors]],Actions!A:B,2,0)</f>
        <v>3.4499999999999997</v>
      </c>
      <c r="O9419" s="1">
        <f>VLOOKUP(Projet_Python[[#This Row],[authors]],Actions!D:E,2,0)</f>
        <v>3.4445243588335104</v>
      </c>
      <c r="P9419" s="1" t="s">
        <v>19814</v>
      </c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</row>
    <row r="9420" spans="1:66" x14ac:dyDescent="0.25">
      <c r="A9420">
        <v>37356</v>
      </c>
      <c r="B9420" s="1" t="s">
        <v>39571</v>
      </c>
      <c r="C9420" s="1" t="s">
        <v>39572</v>
      </c>
      <c r="D9420" s="1">
        <v>3.6</v>
      </c>
      <c r="E9420" s="1" t="s">
        <v>39573</v>
      </c>
      <c r="F9420" s="1" t="s">
        <v>39574</v>
      </c>
      <c r="G9420" s="1" t="s">
        <v>14</v>
      </c>
      <c r="H9420" s="1" t="s">
        <v>188</v>
      </c>
      <c r="I9420">
        <v>264</v>
      </c>
      <c r="J9420">
        <v>30</v>
      </c>
      <c r="K9420" s="1" t="s">
        <v>17177</v>
      </c>
      <c r="L9420" s="1" t="s">
        <v>1646</v>
      </c>
      <c r="M9420" s="1">
        <f>Projet_Python[[#This Row],[average_rating]]*Projet_Python[[#This Row],[ratings_count]]</f>
        <v>950.4</v>
      </c>
      <c r="N9420" s="1">
        <f>+VLOOKUP(Projet_Python[[#This Row],[authors]],Actions!A:B,2,0)</f>
        <v>3.6</v>
      </c>
      <c r="O9420" s="1">
        <f>VLOOKUP(Projet_Python[[#This Row],[authors]],Actions!D:E,2,0)</f>
        <v>3.6</v>
      </c>
      <c r="P9420" s="1" t="s">
        <v>19814</v>
      </c>
      <c r="Q9420" s="1" t="s">
        <v>51696</v>
      </c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</row>
    <row r="9421" spans="1:66" x14ac:dyDescent="0.25">
      <c r="A9421">
        <v>37360</v>
      </c>
      <c r="B9421" s="1" t="s">
        <v>39575</v>
      </c>
      <c r="C9421" s="1" t="s">
        <v>28629</v>
      </c>
      <c r="D9421" s="1">
        <v>3.74</v>
      </c>
      <c r="E9421" s="1" t="s">
        <v>39576</v>
      </c>
      <c r="F9421" s="1" t="s">
        <v>39577</v>
      </c>
      <c r="G9421" s="1" t="s">
        <v>14</v>
      </c>
      <c r="H9421" s="1" t="s">
        <v>463</v>
      </c>
      <c r="I9421">
        <v>79</v>
      </c>
      <c r="J9421">
        <v>5</v>
      </c>
      <c r="K9421" s="1" t="s">
        <v>3019</v>
      </c>
      <c r="L9421" s="1" t="s">
        <v>1646</v>
      </c>
      <c r="M9421" s="1">
        <f>Projet_Python[[#This Row],[average_rating]]*Projet_Python[[#This Row],[ratings_count]]</f>
        <v>295.46000000000004</v>
      </c>
      <c r="N9421" s="1">
        <f>+VLOOKUP(Projet_Python[[#This Row],[authors]],Actions!A:B,2,0)</f>
        <v>3.5674999999999999</v>
      </c>
      <c r="O9421" s="1">
        <f>VLOOKUP(Projet_Python[[#This Row],[authors]],Actions!D:E,2,0)</f>
        <v>3.5837894736842109</v>
      </c>
      <c r="P9421" s="1" t="s">
        <v>19814</v>
      </c>
      <c r="Q9421" s="1" t="s">
        <v>50036</v>
      </c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</row>
    <row r="9422" spans="1:66" x14ac:dyDescent="0.25">
      <c r="A9422">
        <v>37363</v>
      </c>
      <c r="B9422" s="1" t="s">
        <v>39578</v>
      </c>
      <c r="C9422" s="1" t="s">
        <v>39579</v>
      </c>
      <c r="D9422" s="1">
        <v>3.53</v>
      </c>
      <c r="E9422" s="1" t="s">
        <v>39580</v>
      </c>
      <c r="F9422" s="1" t="s">
        <v>39581</v>
      </c>
      <c r="G9422" s="1" t="s">
        <v>4628</v>
      </c>
      <c r="H9422" s="1" t="s">
        <v>995</v>
      </c>
      <c r="I9422">
        <v>1</v>
      </c>
      <c r="J9422">
        <v>1</v>
      </c>
      <c r="K9422" s="1" t="s">
        <v>1225</v>
      </c>
      <c r="L9422" s="1" t="s">
        <v>39582</v>
      </c>
      <c r="M9422" s="1">
        <f>Projet_Python[[#This Row],[average_rating]]*Projet_Python[[#This Row],[ratings_count]]</f>
        <v>3.53</v>
      </c>
      <c r="N9422" s="1">
        <f>+VLOOKUP(Projet_Python[[#This Row],[authors]],Actions!A:B,2,0)</f>
        <v>3.53</v>
      </c>
      <c r="O9422" s="1">
        <f>VLOOKUP(Projet_Python[[#This Row],[authors]],Actions!D:E,2,0)</f>
        <v>3.53</v>
      </c>
      <c r="P9422" s="1" t="s">
        <v>19814</v>
      </c>
      <c r="Q9422" s="1" t="s">
        <v>48766</v>
      </c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</row>
    <row r="9423" spans="1:66" x14ac:dyDescent="0.25">
      <c r="A9423">
        <v>37377</v>
      </c>
      <c r="B9423" s="1" t="s">
        <v>39583</v>
      </c>
      <c r="C9423" s="1" t="s">
        <v>39584</v>
      </c>
      <c r="D9423" s="1">
        <v>4.3600000000000003</v>
      </c>
      <c r="E9423" s="1" t="s">
        <v>39585</v>
      </c>
      <c r="F9423" s="1" t="s">
        <v>39586</v>
      </c>
      <c r="G9423" s="1" t="s">
        <v>44</v>
      </c>
      <c r="H9423" s="1" t="s">
        <v>647</v>
      </c>
      <c r="I9423">
        <v>12837</v>
      </c>
      <c r="J9423">
        <v>505</v>
      </c>
      <c r="K9423" s="1" t="s">
        <v>1095</v>
      </c>
      <c r="L9423" s="1" t="s">
        <v>39587</v>
      </c>
      <c r="M9423" s="1">
        <f>Projet_Python[[#This Row],[average_rating]]*Projet_Python[[#This Row],[ratings_count]]</f>
        <v>55969.320000000007</v>
      </c>
      <c r="N9423" s="1">
        <f>+VLOOKUP(Projet_Python[[#This Row],[authors]],Actions!A:B,2,0)</f>
        <v>4.3600000000000003</v>
      </c>
      <c r="O9423" s="1">
        <f>VLOOKUP(Projet_Python[[#This Row],[authors]],Actions!D:E,2,0)</f>
        <v>4.3600000000000003</v>
      </c>
      <c r="P9423" s="1" t="s">
        <v>39584</v>
      </c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</row>
    <row r="9424" spans="1:66" x14ac:dyDescent="0.25">
      <c r="A9424">
        <v>37379</v>
      </c>
      <c r="B9424" s="1" t="s">
        <v>39588</v>
      </c>
      <c r="C9424" s="1" t="s">
        <v>39589</v>
      </c>
      <c r="D9424" s="1">
        <v>3.91</v>
      </c>
      <c r="E9424" s="1" t="s">
        <v>39590</v>
      </c>
      <c r="F9424" s="1" t="s">
        <v>39591</v>
      </c>
      <c r="G9424" s="1" t="s">
        <v>14</v>
      </c>
      <c r="H9424" s="1" t="s">
        <v>647</v>
      </c>
      <c r="I9424">
        <v>817</v>
      </c>
      <c r="J9424">
        <v>34</v>
      </c>
      <c r="K9424" s="1" t="s">
        <v>3575</v>
      </c>
      <c r="L9424" s="1" t="s">
        <v>39592</v>
      </c>
      <c r="M9424" s="1">
        <f>Projet_Python[[#This Row],[average_rating]]*Projet_Python[[#This Row],[ratings_count]]</f>
        <v>3194.4700000000003</v>
      </c>
      <c r="N9424" s="1">
        <f>+VLOOKUP(Projet_Python[[#This Row],[authors]],Actions!A:B,2,0)</f>
        <v>3.91</v>
      </c>
      <c r="O9424" s="1">
        <f>VLOOKUP(Projet_Python[[#This Row],[authors]],Actions!D:E,2,0)</f>
        <v>3.91</v>
      </c>
      <c r="P9424" s="1" t="s">
        <v>39589</v>
      </c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</row>
    <row r="9425" spans="1:66" x14ac:dyDescent="0.25">
      <c r="A9425">
        <v>37380</v>
      </c>
      <c r="B9425" s="1" t="s">
        <v>39593</v>
      </c>
      <c r="C9425" s="1" t="s">
        <v>39594</v>
      </c>
      <c r="D9425" s="1">
        <v>3.98</v>
      </c>
      <c r="E9425" s="1" t="s">
        <v>39595</v>
      </c>
      <c r="F9425" s="1" t="s">
        <v>39596</v>
      </c>
      <c r="G9425" s="1" t="s">
        <v>14</v>
      </c>
      <c r="H9425" s="1" t="s">
        <v>9158</v>
      </c>
      <c r="I9425">
        <v>77530</v>
      </c>
      <c r="J9425">
        <v>4685</v>
      </c>
      <c r="K9425" s="1" t="s">
        <v>39597</v>
      </c>
      <c r="L9425" s="1" t="s">
        <v>1547</v>
      </c>
      <c r="M9425" s="1">
        <f>Projet_Python[[#This Row],[average_rating]]*Projet_Python[[#This Row],[ratings_count]]</f>
        <v>308569.40000000002</v>
      </c>
      <c r="N9425" s="1">
        <f>+VLOOKUP(Projet_Python[[#This Row],[authors]],Actions!A:B,2,0)</f>
        <v>3.98</v>
      </c>
      <c r="O9425" s="1">
        <f>VLOOKUP(Projet_Python[[#This Row],[authors]],Actions!D:E,2,0)</f>
        <v>3.9800000000000004</v>
      </c>
      <c r="P9425" s="1" t="s">
        <v>39594</v>
      </c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</row>
    <row r="9426" spans="1:66" x14ac:dyDescent="0.25">
      <c r="A9426">
        <v>37381</v>
      </c>
      <c r="B9426" s="1" t="s">
        <v>39593</v>
      </c>
      <c r="C9426" s="1" t="s">
        <v>39598</v>
      </c>
      <c r="D9426" s="1">
        <v>3.98</v>
      </c>
      <c r="E9426" s="1" t="s">
        <v>39599</v>
      </c>
      <c r="F9426" s="1" t="s">
        <v>39600</v>
      </c>
      <c r="G9426" s="1" t="s">
        <v>14</v>
      </c>
      <c r="H9426" s="1" t="s">
        <v>973</v>
      </c>
      <c r="I9426">
        <v>1459</v>
      </c>
      <c r="J9426">
        <v>169</v>
      </c>
      <c r="K9426" s="1" t="s">
        <v>10570</v>
      </c>
      <c r="L9426" s="1" t="s">
        <v>532</v>
      </c>
      <c r="M9426" s="1">
        <f>Projet_Python[[#This Row],[average_rating]]*Projet_Python[[#This Row],[ratings_count]]</f>
        <v>5806.82</v>
      </c>
      <c r="N9426" s="1">
        <f>+VLOOKUP(Projet_Python[[#This Row],[authors]],Actions!A:B,2,0)</f>
        <v>3.98</v>
      </c>
      <c r="O9426" s="1">
        <f>VLOOKUP(Projet_Python[[#This Row],[authors]],Actions!D:E,2,0)</f>
        <v>3.98</v>
      </c>
      <c r="P9426" s="1" t="s">
        <v>39594</v>
      </c>
      <c r="Q9426" s="1" t="s">
        <v>51697</v>
      </c>
      <c r="R9426" s="1"/>
      <c r="S9426" s="1"/>
      <c r="T9426" s="1"/>
      <c r="U9426" s="1"/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</row>
    <row r="9427" spans="1:66" x14ac:dyDescent="0.25">
      <c r="A9427">
        <v>37387</v>
      </c>
      <c r="B9427" s="1" t="s">
        <v>39601</v>
      </c>
      <c r="C9427" s="1" t="s">
        <v>39602</v>
      </c>
      <c r="D9427" s="1">
        <v>3.79</v>
      </c>
      <c r="E9427" s="1" t="s">
        <v>39603</v>
      </c>
      <c r="F9427" s="1" t="s">
        <v>39604</v>
      </c>
      <c r="G9427" s="1" t="s">
        <v>14</v>
      </c>
      <c r="H9427" s="1" t="s">
        <v>2107</v>
      </c>
      <c r="I9427">
        <v>1477</v>
      </c>
      <c r="J9427">
        <v>90</v>
      </c>
      <c r="K9427" s="1" t="s">
        <v>6271</v>
      </c>
      <c r="L9427" s="1" t="s">
        <v>1257</v>
      </c>
      <c r="M9427" s="1">
        <f>Projet_Python[[#This Row],[average_rating]]*Projet_Python[[#This Row],[ratings_count]]</f>
        <v>5597.83</v>
      </c>
      <c r="N9427" s="1">
        <f>+VLOOKUP(Projet_Python[[#This Row],[authors]],Actions!A:B,2,0)</f>
        <v>3.79</v>
      </c>
      <c r="O9427" s="1">
        <f>VLOOKUP(Projet_Python[[#This Row],[authors]],Actions!D:E,2,0)</f>
        <v>3.79</v>
      </c>
      <c r="P9427" s="1" t="s">
        <v>39602</v>
      </c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</row>
    <row r="9428" spans="1:66" x14ac:dyDescent="0.25">
      <c r="A9428">
        <v>37388</v>
      </c>
      <c r="B9428" s="1" t="s">
        <v>39601</v>
      </c>
      <c r="C9428" s="1" t="s">
        <v>39602</v>
      </c>
      <c r="D9428" s="1">
        <v>3.79</v>
      </c>
      <c r="E9428" s="1" t="s">
        <v>39605</v>
      </c>
      <c r="F9428" s="1" t="s">
        <v>39606</v>
      </c>
      <c r="G9428" s="1" t="s">
        <v>14</v>
      </c>
      <c r="H9428" s="1" t="s">
        <v>2294</v>
      </c>
      <c r="I9428">
        <v>92</v>
      </c>
      <c r="J9428">
        <v>15</v>
      </c>
      <c r="K9428" s="1" t="s">
        <v>1005</v>
      </c>
      <c r="L9428" s="1" t="s">
        <v>1096</v>
      </c>
      <c r="M9428" s="1">
        <f>Projet_Python[[#This Row],[average_rating]]*Projet_Python[[#This Row],[ratings_count]]</f>
        <v>348.68</v>
      </c>
      <c r="N9428" s="1">
        <f>+VLOOKUP(Projet_Python[[#This Row],[authors]],Actions!A:B,2,0)</f>
        <v>3.79</v>
      </c>
      <c r="O9428" s="1">
        <f>VLOOKUP(Projet_Python[[#This Row],[authors]],Actions!D:E,2,0)</f>
        <v>3.79</v>
      </c>
      <c r="P9428" s="1" t="s">
        <v>39602</v>
      </c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</row>
    <row r="9429" spans="1:66" x14ac:dyDescent="0.25">
      <c r="A9429">
        <v>37390</v>
      </c>
      <c r="B9429" s="1" t="s">
        <v>39607</v>
      </c>
      <c r="C9429" s="1" t="s">
        <v>39608</v>
      </c>
      <c r="D9429" s="1">
        <v>3.56</v>
      </c>
      <c r="E9429" s="1" t="s">
        <v>39609</v>
      </c>
      <c r="F9429" s="1" t="s">
        <v>39610</v>
      </c>
      <c r="G9429" s="1" t="s">
        <v>14</v>
      </c>
      <c r="H9429" s="1" t="s">
        <v>347</v>
      </c>
      <c r="I9429">
        <v>927</v>
      </c>
      <c r="J9429">
        <v>100</v>
      </c>
      <c r="K9429" s="1" t="s">
        <v>39611</v>
      </c>
      <c r="L9429" s="1" t="s">
        <v>605</v>
      </c>
      <c r="M9429" s="1">
        <f>Projet_Python[[#This Row],[average_rating]]*Projet_Python[[#This Row],[ratings_count]]</f>
        <v>3300.12</v>
      </c>
      <c r="N9429" s="1">
        <f>+VLOOKUP(Projet_Python[[#This Row],[authors]],Actions!A:B,2,0)</f>
        <v>3.56</v>
      </c>
      <c r="O9429" s="1">
        <f>VLOOKUP(Projet_Python[[#This Row],[authors]],Actions!D:E,2,0)</f>
        <v>3.56</v>
      </c>
      <c r="P9429" s="1" t="s">
        <v>6856</v>
      </c>
      <c r="Q9429" s="1" t="s">
        <v>51698</v>
      </c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</row>
    <row r="9430" spans="1:66" x14ac:dyDescent="0.25">
      <c r="A9430">
        <v>37395</v>
      </c>
      <c r="B9430" s="1" t="s">
        <v>39612</v>
      </c>
      <c r="C9430" s="1" t="s">
        <v>39613</v>
      </c>
      <c r="D9430" s="1">
        <v>3.61</v>
      </c>
      <c r="E9430" s="1" t="s">
        <v>39614</v>
      </c>
      <c r="F9430" s="1" t="s">
        <v>39615</v>
      </c>
      <c r="G9430" s="1" t="s">
        <v>14</v>
      </c>
      <c r="H9430" s="1" t="s">
        <v>274</v>
      </c>
      <c r="I9430">
        <v>127</v>
      </c>
      <c r="J9430">
        <v>10</v>
      </c>
      <c r="K9430" s="1" t="s">
        <v>39616</v>
      </c>
      <c r="L9430" s="1" t="s">
        <v>532</v>
      </c>
      <c r="M9430" s="1">
        <f>Projet_Python[[#This Row],[average_rating]]*Projet_Python[[#This Row],[ratings_count]]</f>
        <v>458.46999999999997</v>
      </c>
      <c r="N9430" s="1">
        <f>+VLOOKUP(Projet_Python[[#This Row],[authors]],Actions!A:B,2,0)</f>
        <v>3.61</v>
      </c>
      <c r="O9430" s="1">
        <f>VLOOKUP(Projet_Python[[#This Row],[authors]],Actions!D:E,2,0)</f>
        <v>3.61</v>
      </c>
      <c r="P9430" s="1" t="s">
        <v>34803</v>
      </c>
      <c r="Q9430" s="1" t="s">
        <v>46616</v>
      </c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</row>
    <row r="9431" spans="1:66" x14ac:dyDescent="0.25">
      <c r="A9431">
        <v>37405</v>
      </c>
      <c r="B9431" s="1" t="s">
        <v>39617</v>
      </c>
      <c r="C9431" s="1" t="s">
        <v>7559</v>
      </c>
      <c r="D9431" s="1">
        <v>4.24</v>
      </c>
      <c r="E9431" s="1" t="s">
        <v>39618</v>
      </c>
      <c r="F9431" s="1" t="s">
        <v>39619</v>
      </c>
      <c r="G9431" s="1" t="s">
        <v>14</v>
      </c>
      <c r="H9431" s="1" t="s">
        <v>3673</v>
      </c>
      <c r="I9431">
        <v>3738</v>
      </c>
      <c r="J9431">
        <v>241</v>
      </c>
      <c r="K9431" s="1" t="s">
        <v>8999</v>
      </c>
      <c r="L9431" s="1" t="s">
        <v>2335</v>
      </c>
      <c r="M9431" s="1">
        <f>Projet_Python[[#This Row],[average_rating]]*Projet_Python[[#This Row],[ratings_count]]</f>
        <v>15849.12</v>
      </c>
      <c r="N9431" s="1">
        <f>+VLOOKUP(Projet_Python[[#This Row],[authors]],Actions!A:B,2,0)</f>
        <v>3.9375</v>
      </c>
      <c r="O9431" s="1">
        <f>VLOOKUP(Projet_Python[[#This Row],[authors]],Actions!D:E,2,0)</f>
        <v>3.9168604449823907</v>
      </c>
      <c r="P9431" s="1" t="s">
        <v>7559</v>
      </c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</row>
    <row r="9432" spans="1:66" x14ac:dyDescent="0.25">
      <c r="A9432">
        <v>37408</v>
      </c>
      <c r="B9432" s="1" t="s">
        <v>39620</v>
      </c>
      <c r="C9432" s="1" t="s">
        <v>39621</v>
      </c>
      <c r="D9432" s="1">
        <v>3.95</v>
      </c>
      <c r="E9432" s="1" t="s">
        <v>39622</v>
      </c>
      <c r="F9432" s="1" t="s">
        <v>39623</v>
      </c>
      <c r="G9432" s="1" t="s">
        <v>14</v>
      </c>
      <c r="H9432" s="1" t="s">
        <v>182</v>
      </c>
      <c r="I9432">
        <v>390</v>
      </c>
      <c r="J9432">
        <v>98</v>
      </c>
      <c r="K9432" s="1" t="s">
        <v>5827</v>
      </c>
      <c r="L9432" s="1" t="s">
        <v>8526</v>
      </c>
      <c r="M9432" s="1">
        <f>Projet_Python[[#This Row],[average_rating]]*Projet_Python[[#This Row],[ratings_count]]</f>
        <v>1540.5</v>
      </c>
      <c r="N9432" s="1">
        <f>+VLOOKUP(Projet_Python[[#This Row],[authors]],Actions!A:B,2,0)</f>
        <v>3.95</v>
      </c>
      <c r="O9432" s="1">
        <f>VLOOKUP(Projet_Python[[#This Row],[authors]],Actions!D:E,2,0)</f>
        <v>3.95</v>
      </c>
      <c r="P9432" s="1" t="s">
        <v>7559</v>
      </c>
      <c r="Q9432" s="1" t="s">
        <v>51699</v>
      </c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</row>
    <row r="9433" spans="1:66" x14ac:dyDescent="0.25">
      <c r="A9433">
        <v>37415</v>
      </c>
      <c r="B9433" s="1" t="s">
        <v>30413</v>
      </c>
      <c r="C9433" s="1" t="s">
        <v>39624</v>
      </c>
      <c r="D9433" s="1">
        <v>3.91</v>
      </c>
      <c r="E9433" s="1" t="s">
        <v>39625</v>
      </c>
      <c r="F9433" s="1" t="s">
        <v>39626</v>
      </c>
      <c r="G9433" s="1" t="s">
        <v>14</v>
      </c>
      <c r="H9433" s="1" t="s">
        <v>9395</v>
      </c>
      <c r="I9433">
        <v>220309</v>
      </c>
      <c r="J9433">
        <v>9536</v>
      </c>
      <c r="K9433" s="1" t="s">
        <v>6683</v>
      </c>
      <c r="L9433" s="1" t="s">
        <v>246</v>
      </c>
      <c r="M9433" s="1">
        <f>Projet_Python[[#This Row],[average_rating]]*Projet_Python[[#This Row],[ratings_count]]</f>
        <v>861408.19000000006</v>
      </c>
      <c r="N9433" s="1">
        <f>+VLOOKUP(Projet_Python[[#This Row],[authors]],Actions!A:B,2,0)</f>
        <v>3.9533333333333331</v>
      </c>
      <c r="O9433" s="1">
        <f>VLOOKUP(Projet_Python[[#This Row],[authors]],Actions!D:E,2,0)</f>
        <v>3.9109256259006973</v>
      </c>
      <c r="P9433" s="1" t="s">
        <v>39624</v>
      </c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</row>
    <row r="9434" spans="1:66" x14ac:dyDescent="0.25">
      <c r="A9434">
        <v>37417</v>
      </c>
      <c r="B9434" s="1" t="s">
        <v>39627</v>
      </c>
      <c r="C9434" s="1" t="s">
        <v>39628</v>
      </c>
      <c r="D9434" s="1">
        <v>4.17</v>
      </c>
      <c r="E9434" s="1" t="s">
        <v>39629</v>
      </c>
      <c r="F9434" s="1" t="s">
        <v>39630</v>
      </c>
      <c r="G9434" s="1" t="s">
        <v>44</v>
      </c>
      <c r="H9434" s="1" t="s">
        <v>2294</v>
      </c>
      <c r="I9434">
        <v>811</v>
      </c>
      <c r="J9434">
        <v>68</v>
      </c>
      <c r="K9434" s="1" t="s">
        <v>4458</v>
      </c>
      <c r="L9434" s="1" t="s">
        <v>39631</v>
      </c>
      <c r="M9434" s="1">
        <f>Projet_Python[[#This Row],[average_rating]]*Projet_Python[[#This Row],[ratings_count]]</f>
        <v>3381.87</v>
      </c>
      <c r="N9434" s="1">
        <f>+VLOOKUP(Projet_Python[[#This Row],[authors]],Actions!A:B,2,0)</f>
        <v>4.17</v>
      </c>
      <c r="O9434" s="1">
        <f>VLOOKUP(Projet_Python[[#This Row],[authors]],Actions!D:E,2,0)</f>
        <v>4.17</v>
      </c>
      <c r="P9434" s="1" t="s">
        <v>51700</v>
      </c>
      <c r="Q9434" s="1" t="s">
        <v>51701</v>
      </c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</row>
    <row r="9435" spans="1:66" x14ac:dyDescent="0.25">
      <c r="A9435">
        <v>37420</v>
      </c>
      <c r="B9435" s="1" t="s">
        <v>39632</v>
      </c>
      <c r="C9435" s="1" t="s">
        <v>6762</v>
      </c>
      <c r="D9435" s="1">
        <v>4.26</v>
      </c>
      <c r="E9435" s="1" t="s">
        <v>39633</v>
      </c>
      <c r="F9435" s="1" t="s">
        <v>39634</v>
      </c>
      <c r="G9435" s="1" t="s">
        <v>14</v>
      </c>
      <c r="H9435" s="1" t="s">
        <v>1585</v>
      </c>
      <c r="I9435">
        <v>113</v>
      </c>
      <c r="J9435">
        <v>12</v>
      </c>
      <c r="K9435" s="1" t="s">
        <v>19392</v>
      </c>
      <c r="L9435" s="1" t="s">
        <v>6782</v>
      </c>
      <c r="M9435" s="1">
        <f>Projet_Python[[#This Row],[average_rating]]*Projet_Python[[#This Row],[ratings_count]]</f>
        <v>481.38</v>
      </c>
      <c r="N9435" s="1">
        <f>+VLOOKUP(Projet_Python[[#This Row],[authors]],Actions!A:B,2,0)</f>
        <v>3.9255555555555555</v>
      </c>
      <c r="O9435" s="1">
        <f>VLOOKUP(Projet_Python[[#This Row],[authors]],Actions!D:E,2,0)</f>
        <v>3.9829200487616339</v>
      </c>
      <c r="P9435" s="1" t="s">
        <v>6762</v>
      </c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</row>
    <row r="9436" spans="1:66" x14ac:dyDescent="0.25">
      <c r="A9436">
        <v>37424</v>
      </c>
      <c r="B9436" s="1" t="s">
        <v>39635</v>
      </c>
      <c r="C9436" s="1" t="s">
        <v>39636</v>
      </c>
      <c r="D9436" s="1">
        <v>4.88</v>
      </c>
      <c r="E9436" s="1" t="s">
        <v>39637</v>
      </c>
      <c r="F9436" s="1" t="s">
        <v>39638</v>
      </c>
      <c r="G9436" s="1" t="s">
        <v>44</v>
      </c>
      <c r="H9436" s="1" t="s">
        <v>27</v>
      </c>
      <c r="I9436">
        <v>8</v>
      </c>
      <c r="J9436">
        <v>0</v>
      </c>
      <c r="K9436" s="1" t="s">
        <v>1541</v>
      </c>
      <c r="L9436" s="1" t="s">
        <v>39639</v>
      </c>
      <c r="M9436" s="1">
        <f>Projet_Python[[#This Row],[average_rating]]*Projet_Python[[#This Row],[ratings_count]]</f>
        <v>39.04</v>
      </c>
      <c r="N9436" s="1">
        <f>+VLOOKUP(Projet_Python[[#This Row],[authors]],Actions!A:B,2,0)</f>
        <v>4.88</v>
      </c>
      <c r="O9436" s="1">
        <f>VLOOKUP(Projet_Python[[#This Row],[authors]],Actions!D:E,2,0)</f>
        <v>4.88</v>
      </c>
      <c r="P9436" s="1" t="s">
        <v>51702</v>
      </c>
      <c r="Q9436" s="1" t="s">
        <v>51703</v>
      </c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</row>
    <row r="9437" spans="1:66" x14ac:dyDescent="0.25">
      <c r="A9437">
        <v>37426</v>
      </c>
      <c r="B9437" s="1" t="s">
        <v>39640</v>
      </c>
      <c r="C9437" s="1" t="s">
        <v>31514</v>
      </c>
      <c r="D9437" s="1">
        <v>3.62</v>
      </c>
      <c r="E9437" s="1" t="s">
        <v>39641</v>
      </c>
      <c r="F9437" s="1" t="s">
        <v>39642</v>
      </c>
      <c r="G9437" s="1" t="s">
        <v>14</v>
      </c>
      <c r="H9437" s="1" t="s">
        <v>9235</v>
      </c>
      <c r="I9437">
        <v>26316</v>
      </c>
      <c r="J9437">
        <v>1968</v>
      </c>
      <c r="K9437" s="1" t="s">
        <v>1753</v>
      </c>
      <c r="L9437" s="1" t="s">
        <v>5108</v>
      </c>
      <c r="M9437" s="1">
        <f>Projet_Python[[#This Row],[average_rating]]*Projet_Python[[#This Row],[ratings_count]]</f>
        <v>95263.92</v>
      </c>
      <c r="N9437" s="1">
        <f>+VLOOKUP(Projet_Python[[#This Row],[authors]],Actions!A:B,2,0)</f>
        <v>3.6139999999999999</v>
      </c>
      <c r="O9437" s="1">
        <f>VLOOKUP(Projet_Python[[#This Row],[authors]],Actions!D:E,2,0)</f>
        <v>3.6334584994922348</v>
      </c>
      <c r="P9437" s="1" t="s">
        <v>31514</v>
      </c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</row>
    <row r="9438" spans="1:66" x14ac:dyDescent="0.25">
      <c r="A9438">
        <v>37434</v>
      </c>
      <c r="B9438" s="1" t="s">
        <v>39643</v>
      </c>
      <c r="C9438" s="1" t="s">
        <v>39644</v>
      </c>
      <c r="D9438" s="1">
        <v>3.23</v>
      </c>
      <c r="E9438" s="1" t="s">
        <v>39645</v>
      </c>
      <c r="F9438" s="1" t="s">
        <v>39646</v>
      </c>
      <c r="G9438" s="1" t="s">
        <v>44</v>
      </c>
      <c r="H9438" s="1" t="s">
        <v>97</v>
      </c>
      <c r="I9438">
        <v>244</v>
      </c>
      <c r="J9438">
        <v>23</v>
      </c>
      <c r="K9438" s="1" t="s">
        <v>10632</v>
      </c>
      <c r="L9438" s="1" t="s">
        <v>1055</v>
      </c>
      <c r="M9438" s="1">
        <f>Projet_Python[[#This Row],[average_rating]]*Projet_Python[[#This Row],[ratings_count]]</f>
        <v>788.12</v>
      </c>
      <c r="N9438" s="1">
        <f>+VLOOKUP(Projet_Python[[#This Row],[authors]],Actions!A:B,2,0)</f>
        <v>3.16</v>
      </c>
      <c r="O9438" s="1">
        <f>VLOOKUP(Projet_Python[[#This Row],[authors]],Actions!D:E,2,0)</f>
        <v>3.1679908675799084</v>
      </c>
      <c r="P9438" s="1" t="s">
        <v>39644</v>
      </c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</row>
    <row r="9439" spans="1:66" x14ac:dyDescent="0.25">
      <c r="A9439">
        <v>37435</v>
      </c>
      <c r="B9439" s="1" t="s">
        <v>9809</v>
      </c>
      <c r="C9439" s="1" t="s">
        <v>9517</v>
      </c>
      <c r="D9439" s="1">
        <v>4.05</v>
      </c>
      <c r="E9439" s="1" t="s">
        <v>39647</v>
      </c>
      <c r="F9439" s="1" t="s">
        <v>39648</v>
      </c>
      <c r="G9439" s="1" t="s">
        <v>14</v>
      </c>
      <c r="H9439" s="1" t="s">
        <v>2965</v>
      </c>
      <c r="I9439">
        <v>1044725</v>
      </c>
      <c r="J9439">
        <v>26279</v>
      </c>
      <c r="K9439" s="1" t="s">
        <v>4379</v>
      </c>
      <c r="L9439" s="1" t="s">
        <v>544</v>
      </c>
      <c r="M9439" s="1">
        <f>Projet_Python[[#This Row],[average_rating]]*Projet_Python[[#This Row],[ratings_count]]</f>
        <v>4231136.25</v>
      </c>
      <c r="N9439" s="1">
        <f>+VLOOKUP(Projet_Python[[#This Row],[authors]],Actions!A:B,2,0)</f>
        <v>3.8766666666666669</v>
      </c>
      <c r="O9439" s="1">
        <f>VLOOKUP(Projet_Python[[#This Row],[authors]],Actions!D:E,2,0)</f>
        <v>3.993607375184224</v>
      </c>
      <c r="P9439" s="1" t="s">
        <v>9517</v>
      </c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</row>
    <row r="9440" spans="1:66" x14ac:dyDescent="0.25">
      <c r="A9440">
        <v>37438</v>
      </c>
      <c r="B9440" s="1" t="s">
        <v>39649</v>
      </c>
      <c r="C9440" s="1" t="s">
        <v>39650</v>
      </c>
      <c r="D9440" s="1">
        <v>4</v>
      </c>
      <c r="E9440" s="1" t="s">
        <v>39651</v>
      </c>
      <c r="F9440" s="1" t="s">
        <v>39652</v>
      </c>
      <c r="G9440" s="1" t="s">
        <v>14</v>
      </c>
      <c r="H9440" s="1" t="s">
        <v>3797</v>
      </c>
      <c r="I9440">
        <v>2837</v>
      </c>
      <c r="J9440">
        <v>195</v>
      </c>
      <c r="K9440" s="1" t="s">
        <v>3052</v>
      </c>
      <c r="L9440" s="1" t="s">
        <v>39653</v>
      </c>
      <c r="M9440" s="1">
        <f>Projet_Python[[#This Row],[average_rating]]*Projet_Python[[#This Row],[ratings_count]]</f>
        <v>11348</v>
      </c>
      <c r="N9440" s="1">
        <f>+VLOOKUP(Projet_Python[[#This Row],[authors]],Actions!A:B,2,0)</f>
        <v>3.8366666666666673</v>
      </c>
      <c r="O9440" s="1">
        <f>VLOOKUP(Projet_Python[[#This Row],[authors]],Actions!D:E,2,0)</f>
        <v>3.8863952472479468</v>
      </c>
      <c r="P9440" s="1" t="s">
        <v>39650</v>
      </c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</row>
    <row r="9441" spans="1:66" x14ac:dyDescent="0.25">
      <c r="A9441">
        <v>37444</v>
      </c>
      <c r="B9441" s="1" t="s">
        <v>39654</v>
      </c>
      <c r="C9441" s="1" t="s">
        <v>39655</v>
      </c>
      <c r="D9441" s="1">
        <v>4.1399999999999997</v>
      </c>
      <c r="E9441" s="1" t="s">
        <v>39656</v>
      </c>
      <c r="F9441" s="1" t="s">
        <v>39657</v>
      </c>
      <c r="G9441" s="1" t="s">
        <v>14</v>
      </c>
      <c r="H9441" s="1" t="s">
        <v>1633</v>
      </c>
      <c r="I9441">
        <v>46</v>
      </c>
      <c r="J9441">
        <v>2</v>
      </c>
      <c r="K9441" s="1" t="s">
        <v>3155</v>
      </c>
      <c r="L9441" s="1" t="s">
        <v>1602</v>
      </c>
      <c r="M9441" s="1">
        <f>Projet_Python[[#This Row],[average_rating]]*Projet_Python[[#This Row],[ratings_count]]</f>
        <v>190.44</v>
      </c>
      <c r="N9441" s="1">
        <f>+VLOOKUP(Projet_Python[[#This Row],[authors]],Actions!A:B,2,0)</f>
        <v>4.1399999999999997</v>
      </c>
      <c r="O9441" s="1">
        <f>VLOOKUP(Projet_Python[[#This Row],[authors]],Actions!D:E,2,0)</f>
        <v>4.1399999999999997</v>
      </c>
      <c r="P9441" s="1" t="s">
        <v>10307</v>
      </c>
      <c r="Q9441" s="1" t="s">
        <v>51704</v>
      </c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</row>
    <row r="9442" spans="1:66" x14ac:dyDescent="0.25">
      <c r="A9442">
        <v>37451</v>
      </c>
      <c r="B9442" s="1" t="s">
        <v>39658</v>
      </c>
      <c r="C9442" s="1" t="s">
        <v>25727</v>
      </c>
      <c r="D9442" s="1">
        <v>3.52</v>
      </c>
      <c r="E9442" s="1" t="s">
        <v>39659</v>
      </c>
      <c r="F9442" s="1" t="s">
        <v>39660</v>
      </c>
      <c r="G9442" s="1" t="s">
        <v>44</v>
      </c>
      <c r="H9442" s="1" t="s">
        <v>463</v>
      </c>
      <c r="I9442">
        <v>19261</v>
      </c>
      <c r="J9442">
        <v>648</v>
      </c>
      <c r="K9442" s="1" t="s">
        <v>5827</v>
      </c>
      <c r="L9442" s="1" t="s">
        <v>25737</v>
      </c>
      <c r="M9442" s="1">
        <f>Projet_Python[[#This Row],[average_rating]]*Projet_Python[[#This Row],[ratings_count]]</f>
        <v>67798.720000000001</v>
      </c>
      <c r="N9442" s="1">
        <f>+VLOOKUP(Projet_Python[[#This Row],[authors]],Actions!A:B,2,0)</f>
        <v>3.5780000000000003</v>
      </c>
      <c r="O9442" s="1">
        <f>VLOOKUP(Projet_Python[[#This Row],[authors]],Actions!D:E,2,0)</f>
        <v>3.5583502104609441</v>
      </c>
      <c r="P9442" s="1" t="s">
        <v>25727</v>
      </c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</row>
    <row r="9443" spans="1:66" x14ac:dyDescent="0.25">
      <c r="A9443">
        <v>37467</v>
      </c>
      <c r="B9443" s="1" t="s">
        <v>39661</v>
      </c>
      <c r="C9443" s="1" t="s">
        <v>52691</v>
      </c>
      <c r="D9443" s="1">
        <v>0</v>
      </c>
      <c r="E9443" s="1" t="s">
        <v>39662</v>
      </c>
      <c r="F9443" s="1" t="s">
        <v>39663</v>
      </c>
      <c r="G9443" s="1" t="s">
        <v>14</v>
      </c>
      <c r="H9443" s="1" t="s">
        <v>2774</v>
      </c>
      <c r="I9443">
        <v>0</v>
      </c>
      <c r="J9443">
        <v>0</v>
      </c>
      <c r="K9443" s="1" t="s">
        <v>39664</v>
      </c>
      <c r="L9443" s="1" t="s">
        <v>336</v>
      </c>
      <c r="M9443" s="1">
        <f>Projet_Python[[#This Row],[average_rating]]*Projet_Python[[#This Row],[ratings_count]]</f>
        <v>0</v>
      </c>
      <c r="N9443" s="2">
        <v>0</v>
      </c>
      <c r="O9443" s="2">
        <v>0</v>
      </c>
      <c r="P9443" s="1" t="s">
        <v>51705</v>
      </c>
      <c r="Q9443" s="1" t="s">
        <v>51706</v>
      </c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</row>
    <row r="9444" spans="1:66" x14ac:dyDescent="0.25">
      <c r="A9444">
        <v>37471</v>
      </c>
      <c r="B9444" s="1" t="s">
        <v>3091</v>
      </c>
      <c r="C9444" s="1" t="s">
        <v>3092</v>
      </c>
      <c r="D9444" s="1">
        <v>3.95</v>
      </c>
      <c r="E9444" s="1" t="s">
        <v>39665</v>
      </c>
      <c r="F9444" s="1" t="s">
        <v>39666</v>
      </c>
      <c r="G9444" s="1" t="s">
        <v>14</v>
      </c>
      <c r="H9444" s="1" t="s">
        <v>1269</v>
      </c>
      <c r="I9444">
        <v>1103</v>
      </c>
      <c r="J9444">
        <v>96</v>
      </c>
      <c r="K9444" s="1" t="s">
        <v>13371</v>
      </c>
      <c r="L9444" s="1" t="s">
        <v>39667</v>
      </c>
      <c r="M9444" s="1">
        <f>Projet_Python[[#This Row],[average_rating]]*Projet_Python[[#This Row],[ratings_count]]</f>
        <v>4356.8500000000004</v>
      </c>
      <c r="N9444" s="1">
        <f>+VLOOKUP(Projet_Python[[#This Row],[authors]],Actions!A:B,2,0)</f>
        <v>3.8366666666666673</v>
      </c>
      <c r="O9444" s="1">
        <f>VLOOKUP(Projet_Python[[#This Row],[authors]],Actions!D:E,2,0)</f>
        <v>3.7972631667507994</v>
      </c>
      <c r="P9444" s="1" t="s">
        <v>3092</v>
      </c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</row>
    <row r="9445" spans="1:66" x14ac:dyDescent="0.25">
      <c r="A9445">
        <v>37476</v>
      </c>
      <c r="B9445" s="1" t="s">
        <v>39668</v>
      </c>
      <c r="C9445" s="1" t="s">
        <v>39650</v>
      </c>
      <c r="D9445" s="1">
        <v>3.72</v>
      </c>
      <c r="E9445" s="1" t="s">
        <v>39669</v>
      </c>
      <c r="F9445" s="1" t="s">
        <v>39670</v>
      </c>
      <c r="G9445" s="1" t="s">
        <v>1268</v>
      </c>
      <c r="H9445" s="1" t="s">
        <v>5632</v>
      </c>
      <c r="I9445">
        <v>630</v>
      </c>
      <c r="J9445">
        <v>48</v>
      </c>
      <c r="K9445" s="1" t="s">
        <v>21689</v>
      </c>
      <c r="L9445" s="1" t="s">
        <v>4703</v>
      </c>
      <c r="M9445" s="1">
        <f>Projet_Python[[#This Row],[average_rating]]*Projet_Python[[#This Row],[ratings_count]]</f>
        <v>2343.6</v>
      </c>
      <c r="N9445" s="1">
        <f>+VLOOKUP(Projet_Python[[#This Row],[authors]],Actions!A:B,2,0)</f>
        <v>3.8366666666666673</v>
      </c>
      <c r="O9445" s="1">
        <f>VLOOKUP(Projet_Python[[#This Row],[authors]],Actions!D:E,2,0)</f>
        <v>3.8863952472479468</v>
      </c>
      <c r="P9445" s="1" t="s">
        <v>39650</v>
      </c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</row>
    <row r="9446" spans="1:66" x14ac:dyDescent="0.25">
      <c r="A9446">
        <v>37477</v>
      </c>
      <c r="B9446" s="1" t="s">
        <v>39671</v>
      </c>
      <c r="C9446" s="1" t="s">
        <v>39650</v>
      </c>
      <c r="D9446" s="1">
        <v>3.79</v>
      </c>
      <c r="E9446" s="1" t="s">
        <v>39672</v>
      </c>
      <c r="F9446" s="1" t="s">
        <v>39673</v>
      </c>
      <c r="G9446" s="1" t="s">
        <v>14</v>
      </c>
      <c r="H9446" s="1" t="s">
        <v>603</v>
      </c>
      <c r="I9446">
        <v>2256</v>
      </c>
      <c r="J9446">
        <v>182</v>
      </c>
      <c r="K9446" s="1" t="s">
        <v>4400</v>
      </c>
      <c r="L9446" s="1" t="s">
        <v>15479</v>
      </c>
      <c r="M9446" s="1">
        <f>Projet_Python[[#This Row],[average_rating]]*Projet_Python[[#This Row],[ratings_count]]</f>
        <v>8550.24</v>
      </c>
      <c r="N9446" s="1">
        <f>+VLOOKUP(Projet_Python[[#This Row],[authors]],Actions!A:B,2,0)</f>
        <v>3.8366666666666673</v>
      </c>
      <c r="O9446" s="1">
        <f>VLOOKUP(Projet_Python[[#This Row],[authors]],Actions!D:E,2,0)</f>
        <v>3.8863952472479468</v>
      </c>
      <c r="P9446" s="1" t="s">
        <v>39650</v>
      </c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</row>
    <row r="9447" spans="1:66" x14ac:dyDescent="0.25">
      <c r="A9447">
        <v>37481</v>
      </c>
      <c r="B9447" s="1" t="s">
        <v>39674</v>
      </c>
      <c r="C9447" s="1" t="s">
        <v>39675</v>
      </c>
      <c r="D9447" s="1">
        <v>4.24</v>
      </c>
      <c r="E9447" s="1" t="s">
        <v>39676</v>
      </c>
      <c r="F9447" s="1" t="s">
        <v>39677</v>
      </c>
      <c r="G9447" s="1" t="s">
        <v>14</v>
      </c>
      <c r="H9447" s="1" t="s">
        <v>10219</v>
      </c>
      <c r="I9447">
        <v>92</v>
      </c>
      <c r="J9447">
        <v>17</v>
      </c>
      <c r="K9447" s="1" t="s">
        <v>39678</v>
      </c>
      <c r="L9447" s="1" t="s">
        <v>39679</v>
      </c>
      <c r="M9447" s="1">
        <f>Projet_Python[[#This Row],[average_rating]]*Projet_Python[[#This Row],[ratings_count]]</f>
        <v>390.08000000000004</v>
      </c>
      <c r="N9447" s="1">
        <f>+VLOOKUP(Projet_Python[[#This Row],[authors]],Actions!A:B,2,0)</f>
        <v>4.24</v>
      </c>
      <c r="O9447" s="1">
        <f>VLOOKUP(Projet_Python[[#This Row],[authors]],Actions!D:E,2,0)</f>
        <v>4.24</v>
      </c>
      <c r="P9447" s="1" t="s">
        <v>39675</v>
      </c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</row>
    <row r="9448" spans="1:66" x14ac:dyDescent="0.25">
      <c r="A9448">
        <v>37491</v>
      </c>
      <c r="B9448" s="1" t="s">
        <v>39680</v>
      </c>
      <c r="C9448" s="1" t="s">
        <v>39644</v>
      </c>
      <c r="D9448" s="1">
        <v>3.09</v>
      </c>
      <c r="E9448" s="1" t="s">
        <v>39681</v>
      </c>
      <c r="F9448" s="1" t="s">
        <v>39682</v>
      </c>
      <c r="G9448" s="1" t="s">
        <v>14</v>
      </c>
      <c r="H9448" s="1" t="s">
        <v>27</v>
      </c>
      <c r="I9448">
        <v>194</v>
      </c>
      <c r="J9448">
        <v>40</v>
      </c>
      <c r="K9448" s="1" t="s">
        <v>5848</v>
      </c>
      <c r="L9448" s="1" t="s">
        <v>1055</v>
      </c>
      <c r="M9448" s="1">
        <f>Projet_Python[[#This Row],[average_rating]]*Projet_Python[[#This Row],[ratings_count]]</f>
        <v>599.45999999999992</v>
      </c>
      <c r="N9448" s="1">
        <f>+VLOOKUP(Projet_Python[[#This Row],[authors]],Actions!A:B,2,0)</f>
        <v>3.16</v>
      </c>
      <c r="O9448" s="1">
        <f>VLOOKUP(Projet_Python[[#This Row],[authors]],Actions!D:E,2,0)</f>
        <v>3.1679908675799084</v>
      </c>
      <c r="P9448" s="1" t="s">
        <v>39644</v>
      </c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</row>
    <row r="9449" spans="1:66" x14ac:dyDescent="0.25">
      <c r="A9449">
        <v>37516</v>
      </c>
      <c r="B9449" s="1" t="s">
        <v>39683</v>
      </c>
      <c r="C9449" s="1" t="s">
        <v>39684</v>
      </c>
      <c r="D9449" s="1">
        <v>4.0999999999999996</v>
      </c>
      <c r="E9449" s="1" t="s">
        <v>39685</v>
      </c>
      <c r="F9449" s="1" t="s">
        <v>39686</v>
      </c>
      <c r="G9449" s="1" t="s">
        <v>14</v>
      </c>
      <c r="H9449" s="1" t="s">
        <v>1903</v>
      </c>
      <c r="I9449">
        <v>234</v>
      </c>
      <c r="J9449">
        <v>23</v>
      </c>
      <c r="K9449" s="1" t="s">
        <v>20639</v>
      </c>
      <c r="L9449" s="1" t="s">
        <v>581</v>
      </c>
      <c r="M9449" s="1">
        <f>Projet_Python[[#This Row],[average_rating]]*Projet_Python[[#This Row],[ratings_count]]</f>
        <v>959.39999999999986</v>
      </c>
      <c r="N9449" s="1">
        <f>+VLOOKUP(Projet_Python[[#This Row],[authors]],Actions!A:B,2,0)</f>
        <v>4.0999999999999996</v>
      </c>
      <c r="O9449" s="1">
        <f>VLOOKUP(Projet_Python[[#This Row],[authors]],Actions!D:E,2,0)</f>
        <v>4.0999999999999996</v>
      </c>
      <c r="P9449" s="1" t="s">
        <v>39684</v>
      </c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</row>
    <row r="9450" spans="1:66" x14ac:dyDescent="0.25">
      <c r="A9450">
        <v>37525</v>
      </c>
      <c r="B9450" s="1" t="s">
        <v>39687</v>
      </c>
      <c r="C9450" s="1" t="s">
        <v>39688</v>
      </c>
      <c r="D9450" s="1">
        <v>4.62</v>
      </c>
      <c r="E9450" s="1" t="s">
        <v>39689</v>
      </c>
      <c r="F9450" s="1" t="s">
        <v>39690</v>
      </c>
      <c r="G9450" s="1" t="s">
        <v>14</v>
      </c>
      <c r="H9450" s="1" t="s">
        <v>106</v>
      </c>
      <c r="I9450">
        <v>2</v>
      </c>
      <c r="J9450">
        <v>0</v>
      </c>
      <c r="K9450" s="1" t="s">
        <v>39691</v>
      </c>
      <c r="L9450" s="1" t="s">
        <v>2067</v>
      </c>
      <c r="M9450" s="1">
        <f>Projet_Python[[#This Row],[average_rating]]*Projet_Python[[#This Row],[ratings_count]]</f>
        <v>9.24</v>
      </c>
      <c r="N9450" s="1">
        <f>+VLOOKUP(Projet_Python[[#This Row],[authors]],Actions!A:B,2,0)</f>
        <v>4.62</v>
      </c>
      <c r="O9450" s="1">
        <f>VLOOKUP(Projet_Python[[#This Row],[authors]],Actions!D:E,2,0)</f>
        <v>4.62</v>
      </c>
      <c r="P9450" s="1" t="s">
        <v>51707</v>
      </c>
      <c r="Q9450" s="1" t="s">
        <v>51708</v>
      </c>
      <c r="R9450" s="1" t="s">
        <v>51709</v>
      </c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</row>
    <row r="9451" spans="1:66" x14ac:dyDescent="0.25">
      <c r="A9451">
        <v>37526</v>
      </c>
      <c r="B9451" s="1" t="s">
        <v>39692</v>
      </c>
      <c r="C9451" s="1" t="s">
        <v>39693</v>
      </c>
      <c r="D9451" s="1">
        <v>3.88</v>
      </c>
      <c r="E9451" s="1" t="s">
        <v>39694</v>
      </c>
      <c r="F9451" s="1" t="s">
        <v>39695</v>
      </c>
      <c r="G9451" s="1" t="s">
        <v>14</v>
      </c>
      <c r="H9451" s="1" t="s">
        <v>3791</v>
      </c>
      <c r="I9451">
        <v>35155</v>
      </c>
      <c r="J9451">
        <v>832</v>
      </c>
      <c r="K9451" s="1" t="s">
        <v>22837</v>
      </c>
      <c r="L9451" s="1" t="s">
        <v>4361</v>
      </c>
      <c r="M9451" s="1">
        <f>Projet_Python[[#This Row],[average_rating]]*Projet_Python[[#This Row],[ratings_count]]</f>
        <v>136401.4</v>
      </c>
      <c r="N9451" s="1">
        <f>+VLOOKUP(Projet_Python[[#This Row],[authors]],Actions!A:B,2,0)</f>
        <v>3.88</v>
      </c>
      <c r="O9451" s="1">
        <f>VLOOKUP(Projet_Python[[#This Row],[authors]],Actions!D:E,2,0)</f>
        <v>3.88</v>
      </c>
      <c r="P9451" s="1" t="s">
        <v>2362</v>
      </c>
      <c r="Q9451" s="1" t="s">
        <v>48246</v>
      </c>
      <c r="R9451" s="1" t="s">
        <v>48247</v>
      </c>
      <c r="S9451" s="1" t="s">
        <v>9479</v>
      </c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</row>
    <row r="9452" spans="1:66" x14ac:dyDescent="0.25">
      <c r="A9452">
        <v>37530</v>
      </c>
      <c r="B9452" s="1" t="s">
        <v>39696</v>
      </c>
      <c r="C9452" s="1" t="s">
        <v>39697</v>
      </c>
      <c r="D9452" s="1">
        <v>4.1100000000000003</v>
      </c>
      <c r="E9452" s="1" t="s">
        <v>39698</v>
      </c>
      <c r="F9452" s="1" t="s">
        <v>39699</v>
      </c>
      <c r="G9452" s="1" t="s">
        <v>14</v>
      </c>
      <c r="H9452" s="1" t="s">
        <v>292</v>
      </c>
      <c r="I9452">
        <v>1818</v>
      </c>
      <c r="J9452">
        <v>55</v>
      </c>
      <c r="K9452" s="1" t="s">
        <v>2327</v>
      </c>
      <c r="L9452" s="1" t="s">
        <v>8474</v>
      </c>
      <c r="M9452" s="1">
        <f>Projet_Python[[#This Row],[average_rating]]*Projet_Python[[#This Row],[ratings_count]]</f>
        <v>7471.9800000000005</v>
      </c>
      <c r="N9452" s="1">
        <f>+VLOOKUP(Projet_Python[[#This Row],[authors]],Actions!A:B,2,0)</f>
        <v>4.1100000000000003</v>
      </c>
      <c r="O9452" s="1">
        <f>VLOOKUP(Projet_Python[[#This Row],[authors]],Actions!D:E,2,0)</f>
        <v>4.1100000000000003</v>
      </c>
      <c r="P9452" s="1" t="s">
        <v>39354</v>
      </c>
      <c r="Q9452" s="1" t="s">
        <v>51710</v>
      </c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</row>
    <row r="9453" spans="1:66" x14ac:dyDescent="0.25">
      <c r="A9453">
        <v>37534</v>
      </c>
      <c r="B9453" s="1" t="s">
        <v>39700</v>
      </c>
      <c r="C9453" s="1" t="s">
        <v>39701</v>
      </c>
      <c r="D9453" s="1">
        <v>3.84</v>
      </c>
      <c r="E9453" s="1" t="s">
        <v>39702</v>
      </c>
      <c r="F9453" s="1" t="s">
        <v>39703</v>
      </c>
      <c r="G9453" s="1" t="s">
        <v>14</v>
      </c>
      <c r="H9453" s="1" t="s">
        <v>573</v>
      </c>
      <c r="I9453">
        <v>198</v>
      </c>
      <c r="J9453">
        <v>11</v>
      </c>
      <c r="K9453" s="1" t="s">
        <v>1155</v>
      </c>
      <c r="L9453" s="1" t="s">
        <v>14246</v>
      </c>
      <c r="M9453" s="1">
        <f>Projet_Python[[#This Row],[average_rating]]*Projet_Python[[#This Row],[ratings_count]]</f>
        <v>760.31999999999994</v>
      </c>
      <c r="N9453" s="1">
        <f>+VLOOKUP(Projet_Python[[#This Row],[authors]],Actions!A:B,2,0)</f>
        <v>3.84</v>
      </c>
      <c r="O9453" s="1">
        <f>VLOOKUP(Projet_Python[[#This Row],[authors]],Actions!D:E,2,0)</f>
        <v>3.84</v>
      </c>
      <c r="P9453" s="1" t="s">
        <v>51711</v>
      </c>
      <c r="Q9453" s="1" t="s">
        <v>51712</v>
      </c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</row>
    <row r="9454" spans="1:66" x14ac:dyDescent="0.25">
      <c r="A9454">
        <v>37536</v>
      </c>
      <c r="B9454" s="1" t="s">
        <v>39704</v>
      </c>
      <c r="C9454" s="1" t="s">
        <v>39705</v>
      </c>
      <c r="D9454" s="1">
        <v>3.64</v>
      </c>
      <c r="E9454" s="1" t="s">
        <v>39706</v>
      </c>
      <c r="F9454" s="1" t="s">
        <v>39707</v>
      </c>
      <c r="G9454" s="1" t="s">
        <v>14</v>
      </c>
      <c r="H9454" s="1" t="s">
        <v>938</v>
      </c>
      <c r="I9454">
        <v>1932</v>
      </c>
      <c r="J9454">
        <v>131</v>
      </c>
      <c r="K9454" s="1" t="s">
        <v>10243</v>
      </c>
      <c r="L9454" s="1" t="s">
        <v>684</v>
      </c>
      <c r="M9454" s="1">
        <f>Projet_Python[[#This Row],[average_rating]]*Projet_Python[[#This Row],[ratings_count]]</f>
        <v>7032.4800000000005</v>
      </c>
      <c r="N9454" s="1">
        <f>+VLOOKUP(Projet_Python[[#This Row],[authors]],Actions!A:B,2,0)</f>
        <v>3.64</v>
      </c>
      <c r="O9454" s="1">
        <f>VLOOKUP(Projet_Python[[#This Row],[authors]],Actions!D:E,2,0)</f>
        <v>3.64</v>
      </c>
      <c r="P9454" s="1" t="s">
        <v>39705</v>
      </c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</row>
    <row r="9455" spans="1:66" x14ac:dyDescent="0.25">
      <c r="A9455">
        <v>37538</v>
      </c>
      <c r="B9455" s="1" t="s">
        <v>39708</v>
      </c>
      <c r="C9455" s="1" t="s">
        <v>39709</v>
      </c>
      <c r="D9455" s="1">
        <v>3.84</v>
      </c>
      <c r="E9455" s="1" t="s">
        <v>39710</v>
      </c>
      <c r="F9455" s="1" t="s">
        <v>39711</v>
      </c>
      <c r="G9455" s="1" t="s">
        <v>14</v>
      </c>
      <c r="H9455" s="1" t="s">
        <v>470</v>
      </c>
      <c r="I9455">
        <v>1077</v>
      </c>
      <c r="J9455">
        <v>47</v>
      </c>
      <c r="K9455" s="1" t="s">
        <v>32548</v>
      </c>
      <c r="L9455" s="1" t="s">
        <v>4508</v>
      </c>
      <c r="M9455" s="1">
        <f>Projet_Python[[#This Row],[average_rating]]*Projet_Python[[#This Row],[ratings_count]]</f>
        <v>4135.68</v>
      </c>
      <c r="N9455" s="1">
        <f>+VLOOKUP(Projet_Python[[#This Row],[authors]],Actions!A:B,2,0)</f>
        <v>3.84</v>
      </c>
      <c r="O9455" s="1">
        <f>VLOOKUP(Projet_Python[[#This Row],[authors]],Actions!D:E,2,0)</f>
        <v>3.8400000000000003</v>
      </c>
      <c r="P9455" s="1" t="s">
        <v>39709</v>
      </c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</row>
    <row r="9456" spans="1:66" x14ac:dyDescent="0.25">
      <c r="A9456">
        <v>37539</v>
      </c>
      <c r="B9456" s="1" t="s">
        <v>39712</v>
      </c>
      <c r="C9456" s="1" t="s">
        <v>39713</v>
      </c>
      <c r="D9456" s="1">
        <v>3.61</v>
      </c>
      <c r="E9456" s="1" t="s">
        <v>39714</v>
      </c>
      <c r="F9456" s="1" t="s">
        <v>39715</v>
      </c>
      <c r="G9456" s="1" t="s">
        <v>14</v>
      </c>
      <c r="H9456" s="1" t="s">
        <v>6358</v>
      </c>
      <c r="I9456">
        <v>189</v>
      </c>
      <c r="J9456">
        <v>18</v>
      </c>
      <c r="K9456" s="1" t="s">
        <v>29470</v>
      </c>
      <c r="L9456" s="1" t="s">
        <v>1466</v>
      </c>
      <c r="M9456" s="1">
        <f>Projet_Python[[#This Row],[average_rating]]*Projet_Python[[#This Row],[ratings_count]]</f>
        <v>682.29</v>
      </c>
      <c r="N9456" s="1">
        <f>+VLOOKUP(Projet_Python[[#This Row],[authors]],Actions!A:B,2,0)</f>
        <v>3.61</v>
      </c>
      <c r="O9456" s="1">
        <f>VLOOKUP(Projet_Python[[#This Row],[authors]],Actions!D:E,2,0)</f>
        <v>3.61</v>
      </c>
      <c r="P9456" s="1" t="s">
        <v>39713</v>
      </c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</row>
    <row r="9457" spans="1:66" x14ac:dyDescent="0.25">
      <c r="A9457">
        <v>37540</v>
      </c>
      <c r="B9457" s="1" t="s">
        <v>39716</v>
      </c>
      <c r="C9457" s="1" t="s">
        <v>39717</v>
      </c>
      <c r="D9457" s="1">
        <v>3.57</v>
      </c>
      <c r="E9457" s="1" t="s">
        <v>39718</v>
      </c>
      <c r="F9457" s="1" t="s">
        <v>39719</v>
      </c>
      <c r="G9457" s="1" t="s">
        <v>14</v>
      </c>
      <c r="H9457" s="1" t="s">
        <v>327</v>
      </c>
      <c r="I9457">
        <v>328</v>
      </c>
      <c r="J9457">
        <v>29</v>
      </c>
      <c r="K9457" s="1" t="s">
        <v>8714</v>
      </c>
      <c r="L9457" s="1" t="s">
        <v>7284</v>
      </c>
      <c r="M9457" s="1">
        <f>Projet_Python[[#This Row],[average_rating]]*Projet_Python[[#This Row],[ratings_count]]</f>
        <v>1170.96</v>
      </c>
      <c r="N9457" s="1">
        <f>+VLOOKUP(Projet_Python[[#This Row],[authors]],Actions!A:B,2,0)</f>
        <v>3.57</v>
      </c>
      <c r="O9457" s="1">
        <f>VLOOKUP(Projet_Python[[#This Row],[authors]],Actions!D:E,2,0)</f>
        <v>3.5700000000000003</v>
      </c>
      <c r="P9457" s="1" t="s">
        <v>39717</v>
      </c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</row>
    <row r="9458" spans="1:66" x14ac:dyDescent="0.25">
      <c r="A9458">
        <v>37546</v>
      </c>
      <c r="B9458" s="1" t="s">
        <v>3629</v>
      </c>
      <c r="C9458" s="1" t="s">
        <v>3182</v>
      </c>
      <c r="D9458" s="1">
        <v>4.1399999999999997</v>
      </c>
      <c r="E9458" s="1" t="s">
        <v>39720</v>
      </c>
      <c r="F9458" s="1" t="s">
        <v>39721</v>
      </c>
      <c r="G9458" s="1" t="s">
        <v>14</v>
      </c>
      <c r="H9458" s="1" t="s">
        <v>4864</v>
      </c>
      <c r="I9458">
        <v>1532</v>
      </c>
      <c r="J9458">
        <v>61</v>
      </c>
      <c r="K9458" s="1" t="s">
        <v>39722</v>
      </c>
      <c r="L9458" s="1" t="s">
        <v>2146</v>
      </c>
      <c r="M9458" s="1">
        <f>Projet_Python[[#This Row],[average_rating]]*Projet_Python[[#This Row],[ratings_count]]</f>
        <v>6342.48</v>
      </c>
      <c r="N9458" s="1">
        <f>+VLOOKUP(Projet_Python[[#This Row],[authors]],Actions!A:B,2,0)</f>
        <v>4.2324999999999999</v>
      </c>
      <c r="O9458" s="1">
        <f>VLOOKUP(Projet_Python[[#This Row],[authors]],Actions!D:E,2,0)</f>
        <v>4.465533583244488</v>
      </c>
      <c r="P9458" s="1" t="s">
        <v>3182</v>
      </c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</row>
    <row r="9459" spans="1:66" x14ac:dyDescent="0.25">
      <c r="A9459">
        <v>37552</v>
      </c>
      <c r="B9459" s="1" t="s">
        <v>39723</v>
      </c>
      <c r="C9459" s="1" t="s">
        <v>9505</v>
      </c>
      <c r="D9459" s="1">
        <v>3.7</v>
      </c>
      <c r="E9459" s="1" t="s">
        <v>39724</v>
      </c>
      <c r="F9459" s="1" t="s">
        <v>39725</v>
      </c>
      <c r="G9459" s="1" t="s">
        <v>14</v>
      </c>
      <c r="H9459" s="1" t="s">
        <v>14621</v>
      </c>
      <c r="I9459">
        <v>1329</v>
      </c>
      <c r="J9459">
        <v>60</v>
      </c>
      <c r="K9459" s="1" t="s">
        <v>39726</v>
      </c>
      <c r="L9459" s="1" t="s">
        <v>3139</v>
      </c>
      <c r="M9459" s="1">
        <f>Projet_Python[[#This Row],[average_rating]]*Projet_Python[[#This Row],[ratings_count]]</f>
        <v>4917.3</v>
      </c>
      <c r="N9459" s="1">
        <f>+VLOOKUP(Projet_Python[[#This Row],[authors]],Actions!A:B,2,0)</f>
        <v>3.7474999999999996</v>
      </c>
      <c r="O9459" s="1">
        <f>VLOOKUP(Projet_Python[[#This Row],[authors]],Actions!D:E,2,0)</f>
        <v>3.7469374293252922</v>
      </c>
      <c r="P9459" s="1" t="s">
        <v>9505</v>
      </c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</row>
    <row r="9460" spans="1:66" x14ac:dyDescent="0.25">
      <c r="A9460">
        <v>37553</v>
      </c>
      <c r="B9460" s="1" t="s">
        <v>18876</v>
      </c>
      <c r="C9460" s="1" t="s">
        <v>39727</v>
      </c>
      <c r="D9460" s="1">
        <v>4.07</v>
      </c>
      <c r="E9460" s="1" t="s">
        <v>39728</v>
      </c>
      <c r="F9460" s="1" t="s">
        <v>39729</v>
      </c>
      <c r="G9460" s="1" t="s">
        <v>14</v>
      </c>
      <c r="H9460" s="1" t="s">
        <v>3270</v>
      </c>
      <c r="I9460">
        <v>6853</v>
      </c>
      <c r="J9460">
        <v>249</v>
      </c>
      <c r="K9460" s="1" t="s">
        <v>4225</v>
      </c>
      <c r="L9460" s="1" t="s">
        <v>1360</v>
      </c>
      <c r="M9460" s="1">
        <f>Projet_Python[[#This Row],[average_rating]]*Projet_Python[[#This Row],[ratings_count]]</f>
        <v>27891.710000000003</v>
      </c>
      <c r="N9460" s="1">
        <f>+VLOOKUP(Projet_Python[[#This Row],[authors]],Actions!A:B,2,0)</f>
        <v>4.07</v>
      </c>
      <c r="O9460" s="1">
        <f>VLOOKUP(Projet_Python[[#This Row],[authors]],Actions!D:E,2,0)</f>
        <v>4.07</v>
      </c>
      <c r="P9460" s="1" t="s">
        <v>3182</v>
      </c>
      <c r="Q9460" s="1" t="s">
        <v>47306</v>
      </c>
      <c r="R9460" s="1" t="s">
        <v>46642</v>
      </c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</row>
    <row r="9461" spans="1:66" x14ac:dyDescent="0.25">
      <c r="A9461">
        <v>37554</v>
      </c>
      <c r="B9461" s="1" t="s">
        <v>18876</v>
      </c>
      <c r="C9461" s="1" t="s">
        <v>39730</v>
      </c>
      <c r="D9461" s="1">
        <v>4.07</v>
      </c>
      <c r="E9461" s="1" t="s">
        <v>39731</v>
      </c>
      <c r="F9461" s="1" t="s">
        <v>39732</v>
      </c>
      <c r="G9461" s="1" t="s">
        <v>14</v>
      </c>
      <c r="H9461" s="1" t="s">
        <v>4138</v>
      </c>
      <c r="I9461">
        <v>528</v>
      </c>
      <c r="J9461">
        <v>39</v>
      </c>
      <c r="K9461" s="1" t="s">
        <v>1399</v>
      </c>
      <c r="L9461" s="1" t="s">
        <v>532</v>
      </c>
      <c r="M9461" s="1">
        <f>Projet_Python[[#This Row],[average_rating]]*Projet_Python[[#This Row],[ratings_count]]</f>
        <v>2148.96</v>
      </c>
      <c r="N9461" s="1">
        <f>+VLOOKUP(Projet_Python[[#This Row],[authors]],Actions!A:B,2,0)</f>
        <v>4.07</v>
      </c>
      <c r="O9461" s="1">
        <f>VLOOKUP(Projet_Python[[#This Row],[authors]],Actions!D:E,2,0)</f>
        <v>4.07</v>
      </c>
      <c r="P9461" s="1" t="s">
        <v>3182</v>
      </c>
      <c r="Q9461" s="1" t="s">
        <v>47306</v>
      </c>
      <c r="R9461" s="1" t="s">
        <v>51713</v>
      </c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</row>
    <row r="9462" spans="1:66" x14ac:dyDescent="0.25">
      <c r="A9462">
        <v>37558</v>
      </c>
      <c r="B9462" s="1" t="s">
        <v>18876</v>
      </c>
      <c r="C9462" s="1" t="s">
        <v>39733</v>
      </c>
      <c r="D9462" s="1">
        <v>4.07</v>
      </c>
      <c r="E9462" s="1" t="s">
        <v>39734</v>
      </c>
      <c r="F9462" s="1" t="s">
        <v>39735</v>
      </c>
      <c r="G9462" s="1" t="s">
        <v>14</v>
      </c>
      <c r="H9462" s="1" t="s">
        <v>2298</v>
      </c>
      <c r="I9462">
        <v>1189</v>
      </c>
      <c r="J9462">
        <v>86</v>
      </c>
      <c r="K9462" s="1" t="s">
        <v>140</v>
      </c>
      <c r="L9462" s="1" t="s">
        <v>568</v>
      </c>
      <c r="M9462" s="1">
        <f>Projet_Python[[#This Row],[average_rating]]*Projet_Python[[#This Row],[ratings_count]]</f>
        <v>4839.2300000000005</v>
      </c>
      <c r="N9462" s="1">
        <f>+VLOOKUP(Projet_Python[[#This Row],[authors]],Actions!A:B,2,0)</f>
        <v>4.07</v>
      </c>
      <c r="O9462" s="1">
        <f>VLOOKUP(Projet_Python[[#This Row],[authors]],Actions!D:E,2,0)</f>
        <v>4.07</v>
      </c>
      <c r="P9462" s="1" t="s">
        <v>3182</v>
      </c>
      <c r="Q9462" s="1" t="s">
        <v>51714</v>
      </c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</row>
    <row r="9463" spans="1:66" x14ac:dyDescent="0.25">
      <c r="A9463">
        <v>37560</v>
      </c>
      <c r="B9463" s="1" t="s">
        <v>18876</v>
      </c>
      <c r="C9463" s="1" t="s">
        <v>39733</v>
      </c>
      <c r="D9463" s="1">
        <v>4.07</v>
      </c>
      <c r="E9463" s="1" t="s">
        <v>39736</v>
      </c>
      <c r="F9463" s="1" t="s">
        <v>39737</v>
      </c>
      <c r="G9463" s="1" t="s">
        <v>14</v>
      </c>
      <c r="H9463" s="1" t="s">
        <v>470</v>
      </c>
      <c r="I9463">
        <v>655</v>
      </c>
      <c r="J9463">
        <v>67</v>
      </c>
      <c r="K9463" s="1" t="s">
        <v>4466</v>
      </c>
      <c r="L9463" s="1" t="s">
        <v>770</v>
      </c>
      <c r="M9463" s="1">
        <f>Projet_Python[[#This Row],[average_rating]]*Projet_Python[[#This Row],[ratings_count]]</f>
        <v>2665.8500000000004</v>
      </c>
      <c r="N9463" s="1">
        <f>+VLOOKUP(Projet_Python[[#This Row],[authors]],Actions!A:B,2,0)</f>
        <v>4.07</v>
      </c>
      <c r="O9463" s="1">
        <f>VLOOKUP(Projet_Python[[#This Row],[authors]],Actions!D:E,2,0)</f>
        <v>4.07</v>
      </c>
      <c r="P9463" s="1" t="s">
        <v>3182</v>
      </c>
      <c r="Q9463" s="1" t="s">
        <v>51714</v>
      </c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</row>
    <row r="9464" spans="1:66" x14ac:dyDescent="0.25">
      <c r="A9464">
        <v>37561</v>
      </c>
      <c r="B9464" s="1" t="s">
        <v>39738</v>
      </c>
      <c r="C9464" s="1" t="s">
        <v>39739</v>
      </c>
      <c r="D9464" s="1">
        <v>4.13</v>
      </c>
      <c r="E9464" s="1" t="s">
        <v>39740</v>
      </c>
      <c r="F9464" s="1" t="s">
        <v>39741</v>
      </c>
      <c r="G9464" s="1" t="s">
        <v>14</v>
      </c>
      <c r="H9464" s="1" t="s">
        <v>953</v>
      </c>
      <c r="I9464">
        <v>4</v>
      </c>
      <c r="J9464">
        <v>0</v>
      </c>
      <c r="K9464" s="1" t="s">
        <v>15581</v>
      </c>
      <c r="L9464" s="1" t="s">
        <v>3283</v>
      </c>
      <c r="M9464" s="1">
        <f>Projet_Python[[#This Row],[average_rating]]*Projet_Python[[#This Row],[ratings_count]]</f>
        <v>16.52</v>
      </c>
      <c r="N9464" s="1">
        <f>+VLOOKUP(Projet_Python[[#This Row],[authors]],Actions!A:B,2,0)</f>
        <v>4.13</v>
      </c>
      <c r="O9464" s="1">
        <f>VLOOKUP(Projet_Python[[#This Row],[authors]],Actions!D:E,2,0)</f>
        <v>4.13</v>
      </c>
      <c r="P9464" s="1" t="s">
        <v>3283</v>
      </c>
      <c r="Q9464" s="1" t="s">
        <v>14285</v>
      </c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</row>
    <row r="9465" spans="1:66" x14ac:dyDescent="0.25">
      <c r="A9465">
        <v>37564</v>
      </c>
      <c r="B9465" s="1" t="s">
        <v>39742</v>
      </c>
      <c r="C9465" s="1" t="s">
        <v>39743</v>
      </c>
      <c r="D9465" s="1">
        <v>4.13</v>
      </c>
      <c r="E9465" s="1" t="s">
        <v>39744</v>
      </c>
      <c r="F9465" s="1" t="s">
        <v>39745</v>
      </c>
      <c r="G9465" s="1" t="s">
        <v>44</v>
      </c>
      <c r="H9465" s="1" t="s">
        <v>1763</v>
      </c>
      <c r="I9465">
        <v>3389</v>
      </c>
      <c r="J9465">
        <v>212</v>
      </c>
      <c r="K9465" s="1" t="s">
        <v>660</v>
      </c>
      <c r="L9465" s="1" t="s">
        <v>1055</v>
      </c>
      <c r="M9465" s="1">
        <f>Projet_Python[[#This Row],[average_rating]]*Projet_Python[[#This Row],[ratings_count]]</f>
        <v>13996.57</v>
      </c>
      <c r="N9465" s="1">
        <f>+VLOOKUP(Projet_Python[[#This Row],[authors]],Actions!A:B,2,0)</f>
        <v>4.13</v>
      </c>
      <c r="O9465" s="1">
        <f>VLOOKUP(Projet_Python[[#This Row],[authors]],Actions!D:E,2,0)</f>
        <v>4.13</v>
      </c>
      <c r="P9465" s="1" t="s">
        <v>39743</v>
      </c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</row>
    <row r="9466" spans="1:66" x14ac:dyDescent="0.25">
      <c r="A9466">
        <v>37566</v>
      </c>
      <c r="B9466" s="1" t="s">
        <v>39746</v>
      </c>
      <c r="C9466" s="1" t="s">
        <v>39747</v>
      </c>
      <c r="D9466" s="1">
        <v>3.82</v>
      </c>
      <c r="E9466" s="1" t="s">
        <v>39748</v>
      </c>
      <c r="F9466" s="1" t="s">
        <v>39749</v>
      </c>
      <c r="G9466" s="1" t="s">
        <v>44</v>
      </c>
      <c r="H9466" s="1" t="s">
        <v>851</v>
      </c>
      <c r="I9466">
        <v>779</v>
      </c>
      <c r="J9466">
        <v>82</v>
      </c>
      <c r="K9466" s="1" t="s">
        <v>39750</v>
      </c>
      <c r="L9466" s="1" t="s">
        <v>113</v>
      </c>
      <c r="M9466" s="1">
        <f>Projet_Python[[#This Row],[average_rating]]*Projet_Python[[#This Row],[ratings_count]]</f>
        <v>2975.7799999999997</v>
      </c>
      <c r="N9466" s="1">
        <f>+VLOOKUP(Projet_Python[[#This Row],[authors]],Actions!A:B,2,0)</f>
        <v>3.82</v>
      </c>
      <c r="O9466" s="1">
        <f>VLOOKUP(Projet_Python[[#This Row],[authors]],Actions!D:E,2,0)</f>
        <v>3.82</v>
      </c>
      <c r="P9466" s="1" t="s">
        <v>39747</v>
      </c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</row>
    <row r="9467" spans="1:66" x14ac:dyDescent="0.25">
      <c r="A9467">
        <v>37569</v>
      </c>
      <c r="B9467" s="1" t="s">
        <v>39751</v>
      </c>
      <c r="C9467" s="1" t="s">
        <v>39752</v>
      </c>
      <c r="D9467" s="1">
        <v>4.28</v>
      </c>
      <c r="E9467" s="1" t="s">
        <v>39753</v>
      </c>
      <c r="F9467" s="1" t="s">
        <v>39754</v>
      </c>
      <c r="G9467" s="1" t="s">
        <v>14</v>
      </c>
      <c r="H9467" s="1" t="s">
        <v>3661</v>
      </c>
      <c r="I9467">
        <v>732</v>
      </c>
      <c r="J9467">
        <v>72</v>
      </c>
      <c r="K9467" s="1" t="s">
        <v>711</v>
      </c>
      <c r="L9467" s="1" t="s">
        <v>39755</v>
      </c>
      <c r="M9467" s="1">
        <f>Projet_Python[[#This Row],[average_rating]]*Projet_Python[[#This Row],[ratings_count]]</f>
        <v>3132.96</v>
      </c>
      <c r="N9467" s="1">
        <f>+VLOOKUP(Projet_Python[[#This Row],[authors]],Actions!A:B,2,0)</f>
        <v>4.28</v>
      </c>
      <c r="O9467" s="1">
        <f>VLOOKUP(Projet_Python[[#This Row],[authors]],Actions!D:E,2,0)</f>
        <v>4.28</v>
      </c>
      <c r="P9467" s="1" t="s">
        <v>51715</v>
      </c>
      <c r="Q9467" s="1" t="s">
        <v>51716</v>
      </c>
      <c r="R9467" s="1" t="s">
        <v>51717</v>
      </c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</row>
    <row r="9468" spans="1:66" x14ac:dyDescent="0.25">
      <c r="A9468">
        <v>37572</v>
      </c>
      <c r="B9468" s="1" t="s">
        <v>39756</v>
      </c>
      <c r="C9468" s="1" t="s">
        <v>39757</v>
      </c>
      <c r="D9468" s="1">
        <v>4.08</v>
      </c>
      <c r="E9468" s="1" t="s">
        <v>39758</v>
      </c>
      <c r="F9468" s="1" t="s">
        <v>39759</v>
      </c>
      <c r="G9468" s="1" t="s">
        <v>14</v>
      </c>
      <c r="H9468" s="1" t="s">
        <v>3569</v>
      </c>
      <c r="I9468">
        <v>143</v>
      </c>
      <c r="J9468">
        <v>26</v>
      </c>
      <c r="K9468" s="1" t="s">
        <v>9668</v>
      </c>
      <c r="L9468" s="1" t="s">
        <v>135</v>
      </c>
      <c r="M9468" s="1">
        <f>Projet_Python[[#This Row],[average_rating]]*Projet_Python[[#This Row],[ratings_count]]</f>
        <v>583.44000000000005</v>
      </c>
      <c r="N9468" s="1">
        <f>+VLOOKUP(Projet_Python[[#This Row],[authors]],Actions!A:B,2,0)</f>
        <v>4.08</v>
      </c>
      <c r="O9468" s="1">
        <f>VLOOKUP(Projet_Python[[#This Row],[authors]],Actions!D:E,2,0)</f>
        <v>4.08</v>
      </c>
      <c r="P9468" s="1" t="s">
        <v>39757</v>
      </c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</row>
    <row r="9469" spans="1:66" x14ac:dyDescent="0.25">
      <c r="A9469">
        <v>37573</v>
      </c>
      <c r="B9469" s="1" t="s">
        <v>39760</v>
      </c>
      <c r="C9469" s="1" t="s">
        <v>39761</v>
      </c>
      <c r="D9469" s="1">
        <v>3.76</v>
      </c>
      <c r="E9469" s="1" t="s">
        <v>39762</v>
      </c>
      <c r="F9469" s="1" t="s">
        <v>39763</v>
      </c>
      <c r="G9469" s="1" t="s">
        <v>14</v>
      </c>
      <c r="H9469" s="1" t="s">
        <v>11093</v>
      </c>
      <c r="I9469">
        <v>2</v>
      </c>
      <c r="J9469">
        <v>0</v>
      </c>
      <c r="K9469" s="1" t="s">
        <v>20865</v>
      </c>
      <c r="L9469" s="1" t="s">
        <v>7360</v>
      </c>
      <c r="M9469" s="1">
        <f>Projet_Python[[#This Row],[average_rating]]*Projet_Python[[#This Row],[ratings_count]]</f>
        <v>7.52</v>
      </c>
      <c r="N9469" s="1">
        <f>+VLOOKUP(Projet_Python[[#This Row],[authors]],Actions!A:B,2,0)</f>
        <v>3.76</v>
      </c>
      <c r="O9469" s="1">
        <f>VLOOKUP(Projet_Python[[#This Row],[authors]],Actions!D:E,2,0)</f>
        <v>3.76</v>
      </c>
      <c r="P9469" s="1" t="s">
        <v>20255</v>
      </c>
      <c r="Q9469" s="1" t="s">
        <v>51718</v>
      </c>
      <c r="R9469" s="1"/>
      <c r="S9469" s="1"/>
      <c r="T9469" s="1"/>
      <c r="U9469" s="1"/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</row>
    <row r="9470" spans="1:66" x14ac:dyDescent="0.25">
      <c r="A9470">
        <v>37585</v>
      </c>
      <c r="B9470" s="1" t="s">
        <v>39764</v>
      </c>
      <c r="C9470" s="1" t="s">
        <v>3652</v>
      </c>
      <c r="D9470" s="1">
        <v>3.68</v>
      </c>
      <c r="E9470" s="1" t="s">
        <v>39765</v>
      </c>
      <c r="F9470" s="1" t="s">
        <v>39766</v>
      </c>
      <c r="G9470" s="1" t="s">
        <v>14</v>
      </c>
      <c r="H9470" s="1" t="s">
        <v>2774</v>
      </c>
      <c r="I9470">
        <v>2043</v>
      </c>
      <c r="J9470">
        <v>167</v>
      </c>
      <c r="K9470" s="1" t="s">
        <v>5670</v>
      </c>
      <c r="L9470" s="1" t="s">
        <v>329</v>
      </c>
      <c r="M9470" s="1">
        <f>Projet_Python[[#This Row],[average_rating]]*Projet_Python[[#This Row],[ratings_count]]</f>
        <v>7518.2400000000007</v>
      </c>
      <c r="N9470" s="1">
        <f>+VLOOKUP(Projet_Python[[#This Row],[authors]],Actions!A:B,2,0)</f>
        <v>3.7324999999999999</v>
      </c>
      <c r="O9470" s="1">
        <f>VLOOKUP(Projet_Python[[#This Row],[authors]],Actions!D:E,2,0)</f>
        <v>3.7449543116490172</v>
      </c>
      <c r="P9470" s="1" t="s">
        <v>3652</v>
      </c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</row>
    <row r="9471" spans="1:66" x14ac:dyDescent="0.25">
      <c r="A9471">
        <v>37587</v>
      </c>
      <c r="B9471" s="1" t="s">
        <v>39767</v>
      </c>
      <c r="C9471" s="1" t="s">
        <v>22093</v>
      </c>
      <c r="D9471" s="1">
        <v>4.3600000000000003</v>
      </c>
      <c r="E9471" s="1" t="s">
        <v>39768</v>
      </c>
      <c r="F9471" s="1" t="s">
        <v>39769</v>
      </c>
      <c r="G9471" s="1" t="s">
        <v>44</v>
      </c>
      <c r="H9471" s="1" t="s">
        <v>8209</v>
      </c>
      <c r="I9471">
        <v>858</v>
      </c>
      <c r="J9471">
        <v>12</v>
      </c>
      <c r="K9471" s="1" t="s">
        <v>604</v>
      </c>
      <c r="L9471" s="1" t="s">
        <v>20744</v>
      </c>
      <c r="M9471" s="1">
        <f>Projet_Python[[#This Row],[average_rating]]*Projet_Python[[#This Row],[ratings_count]]</f>
        <v>3740.88</v>
      </c>
      <c r="N9471" s="1">
        <f>+VLOOKUP(Projet_Python[[#This Row],[authors]],Actions!A:B,2,0)</f>
        <v>3.89</v>
      </c>
      <c r="O9471" s="1">
        <f>VLOOKUP(Projet_Python[[#This Row],[authors]],Actions!D:E,2,0)</f>
        <v>3.8485064981349049</v>
      </c>
      <c r="P9471" s="1" t="s">
        <v>22093</v>
      </c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</row>
    <row r="9472" spans="1:66" x14ac:dyDescent="0.25">
      <c r="A9472">
        <v>37592</v>
      </c>
      <c r="B9472" s="1" t="s">
        <v>39770</v>
      </c>
      <c r="C9472" s="1" t="s">
        <v>22093</v>
      </c>
      <c r="D9472" s="1">
        <v>3.95</v>
      </c>
      <c r="E9472" s="1" t="s">
        <v>39771</v>
      </c>
      <c r="F9472" s="1" t="s">
        <v>39772</v>
      </c>
      <c r="G9472" s="1" t="s">
        <v>653</v>
      </c>
      <c r="H9472" s="1" t="s">
        <v>3797</v>
      </c>
      <c r="I9472">
        <v>3</v>
      </c>
      <c r="J9472">
        <v>0</v>
      </c>
      <c r="K9472" s="1" t="s">
        <v>4635</v>
      </c>
      <c r="L9472" s="1" t="s">
        <v>9437</v>
      </c>
      <c r="M9472" s="1">
        <f>Projet_Python[[#This Row],[average_rating]]*Projet_Python[[#This Row],[ratings_count]]</f>
        <v>11.850000000000001</v>
      </c>
      <c r="N9472" s="1">
        <f>+VLOOKUP(Projet_Python[[#This Row],[authors]],Actions!A:B,2,0)</f>
        <v>3.89</v>
      </c>
      <c r="O9472" s="1">
        <f>VLOOKUP(Projet_Python[[#This Row],[authors]],Actions!D:E,2,0)</f>
        <v>3.8485064981349049</v>
      </c>
      <c r="P9472" s="1" t="s">
        <v>22093</v>
      </c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</row>
    <row r="9473" spans="1:66" x14ac:dyDescent="0.25">
      <c r="A9473">
        <v>37594</v>
      </c>
      <c r="B9473" s="1" t="s">
        <v>22092</v>
      </c>
      <c r="C9473" s="1" t="s">
        <v>22093</v>
      </c>
      <c r="D9473" s="1">
        <v>4.04</v>
      </c>
      <c r="E9473" s="1" t="s">
        <v>39773</v>
      </c>
      <c r="F9473" s="1" t="s">
        <v>39774</v>
      </c>
      <c r="G9473" s="1" t="s">
        <v>14</v>
      </c>
      <c r="H9473" s="1" t="s">
        <v>11137</v>
      </c>
      <c r="I9473">
        <v>221</v>
      </c>
      <c r="J9473">
        <v>13</v>
      </c>
      <c r="K9473" s="1" t="s">
        <v>5574</v>
      </c>
      <c r="L9473" s="1" t="s">
        <v>17</v>
      </c>
      <c r="M9473" s="1">
        <f>Projet_Python[[#This Row],[average_rating]]*Projet_Python[[#This Row],[ratings_count]]</f>
        <v>892.84</v>
      </c>
      <c r="N9473" s="1">
        <f>+VLOOKUP(Projet_Python[[#This Row],[authors]],Actions!A:B,2,0)</f>
        <v>3.89</v>
      </c>
      <c r="O9473" s="1">
        <f>VLOOKUP(Projet_Python[[#This Row],[authors]],Actions!D:E,2,0)</f>
        <v>3.8485064981349049</v>
      </c>
      <c r="P9473" s="1" t="s">
        <v>22093</v>
      </c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</row>
    <row r="9474" spans="1:66" x14ac:dyDescent="0.25">
      <c r="A9474">
        <v>37595</v>
      </c>
      <c r="B9474" s="1" t="s">
        <v>39775</v>
      </c>
      <c r="C9474" s="1" t="s">
        <v>39776</v>
      </c>
      <c r="D9474" s="1">
        <v>4.04</v>
      </c>
      <c r="E9474" s="1" t="s">
        <v>39777</v>
      </c>
      <c r="F9474" s="1" t="s">
        <v>39778</v>
      </c>
      <c r="G9474" s="1" t="s">
        <v>653</v>
      </c>
      <c r="H9474" s="1" t="s">
        <v>27</v>
      </c>
      <c r="I9474">
        <v>17</v>
      </c>
      <c r="J9474">
        <v>0</v>
      </c>
      <c r="K9474" s="1" t="s">
        <v>1024</v>
      </c>
      <c r="L9474" s="1" t="s">
        <v>39779</v>
      </c>
      <c r="M9474" s="1">
        <f>Projet_Python[[#This Row],[average_rating]]*Projet_Python[[#This Row],[ratings_count]]</f>
        <v>68.680000000000007</v>
      </c>
      <c r="N9474" s="1">
        <f>+VLOOKUP(Projet_Python[[#This Row],[authors]],Actions!A:B,2,0)</f>
        <v>3.9766666666666666</v>
      </c>
      <c r="O9474" s="1">
        <f>VLOOKUP(Projet_Python[[#This Row],[authors]],Actions!D:E,2,0)</f>
        <v>3.9575</v>
      </c>
      <c r="P9474" s="1" t="s">
        <v>22093</v>
      </c>
      <c r="Q9474" s="1" t="s">
        <v>51719</v>
      </c>
      <c r="R9474" s="1"/>
      <c r="S9474" s="1"/>
      <c r="T9474" s="1"/>
      <c r="U9474" s="1"/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</row>
    <row r="9475" spans="1:66" x14ac:dyDescent="0.25">
      <c r="A9475">
        <v>37598</v>
      </c>
      <c r="B9475" s="1" t="s">
        <v>22092</v>
      </c>
      <c r="C9475" s="1" t="s">
        <v>22093</v>
      </c>
      <c r="D9475" s="1">
        <v>4.04</v>
      </c>
      <c r="E9475" s="1" t="s">
        <v>39780</v>
      </c>
      <c r="F9475" s="1" t="s">
        <v>39781</v>
      </c>
      <c r="G9475" s="1" t="s">
        <v>14</v>
      </c>
      <c r="H9475" s="1" t="s">
        <v>8854</v>
      </c>
      <c r="I9475">
        <v>187</v>
      </c>
      <c r="J9475">
        <v>6</v>
      </c>
      <c r="K9475" s="1" t="s">
        <v>20870</v>
      </c>
      <c r="L9475" s="1" t="s">
        <v>6675</v>
      </c>
      <c r="M9475" s="1">
        <f>Projet_Python[[#This Row],[average_rating]]*Projet_Python[[#This Row],[ratings_count]]</f>
        <v>755.48</v>
      </c>
      <c r="N9475" s="1">
        <f>+VLOOKUP(Projet_Python[[#This Row],[authors]],Actions!A:B,2,0)</f>
        <v>3.89</v>
      </c>
      <c r="O9475" s="1">
        <f>VLOOKUP(Projet_Python[[#This Row],[authors]],Actions!D:E,2,0)</f>
        <v>3.8485064981349049</v>
      </c>
      <c r="P9475" s="1" t="s">
        <v>22093</v>
      </c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</row>
    <row r="9476" spans="1:66" x14ac:dyDescent="0.25">
      <c r="A9476">
        <v>37603</v>
      </c>
      <c r="B9476" s="1" t="s">
        <v>39782</v>
      </c>
      <c r="C9476" s="1" t="s">
        <v>39783</v>
      </c>
      <c r="D9476" s="1">
        <v>4.22</v>
      </c>
      <c r="E9476" s="1" t="s">
        <v>39784</v>
      </c>
      <c r="F9476" s="1" t="s">
        <v>39785</v>
      </c>
      <c r="G9476" s="1" t="s">
        <v>14</v>
      </c>
      <c r="H9476" s="1" t="s">
        <v>287</v>
      </c>
      <c r="I9476">
        <v>56</v>
      </c>
      <c r="J9476">
        <v>8</v>
      </c>
      <c r="K9476" s="1" t="s">
        <v>5395</v>
      </c>
      <c r="L9476" s="1" t="s">
        <v>31941</v>
      </c>
      <c r="M9476" s="1">
        <f>Projet_Python[[#This Row],[average_rating]]*Projet_Python[[#This Row],[ratings_count]]</f>
        <v>236.32</v>
      </c>
      <c r="N9476" s="1">
        <f>+VLOOKUP(Projet_Python[[#This Row],[authors]],Actions!A:B,2,0)</f>
        <v>4.22</v>
      </c>
      <c r="O9476" s="1">
        <f>VLOOKUP(Projet_Python[[#This Row],[authors]],Actions!D:E,2,0)</f>
        <v>4.22</v>
      </c>
      <c r="P9476" s="1" t="s">
        <v>39783</v>
      </c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</row>
    <row r="9477" spans="1:66" x14ac:dyDescent="0.25">
      <c r="A9477">
        <v>37612</v>
      </c>
      <c r="B9477" s="1" t="s">
        <v>39786</v>
      </c>
      <c r="C9477" s="1" t="s">
        <v>39787</v>
      </c>
      <c r="D9477" s="1">
        <v>3.82</v>
      </c>
      <c r="E9477" s="1" t="s">
        <v>39788</v>
      </c>
      <c r="F9477" s="1" t="s">
        <v>39789</v>
      </c>
      <c r="G9477" s="1" t="s">
        <v>14</v>
      </c>
      <c r="H9477" s="1" t="s">
        <v>1627</v>
      </c>
      <c r="I9477">
        <v>588</v>
      </c>
      <c r="J9477">
        <v>107</v>
      </c>
      <c r="K9477" s="1" t="s">
        <v>5354</v>
      </c>
      <c r="L9477" s="1" t="s">
        <v>12932</v>
      </c>
      <c r="M9477" s="1">
        <f>Projet_Python[[#This Row],[average_rating]]*Projet_Python[[#This Row],[ratings_count]]</f>
        <v>2246.16</v>
      </c>
      <c r="N9477" s="1">
        <f>+VLOOKUP(Projet_Python[[#This Row],[authors]],Actions!A:B,2,0)</f>
        <v>3.82</v>
      </c>
      <c r="O9477" s="1">
        <f>VLOOKUP(Projet_Python[[#This Row],[authors]],Actions!D:E,2,0)</f>
        <v>3.82</v>
      </c>
      <c r="P9477" s="1" t="s">
        <v>39787</v>
      </c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</row>
    <row r="9478" spans="1:66" x14ac:dyDescent="0.25">
      <c r="A9478">
        <v>37619</v>
      </c>
      <c r="B9478" s="1" t="s">
        <v>39790</v>
      </c>
      <c r="C9478" s="1" t="s">
        <v>8513</v>
      </c>
      <c r="D9478" s="1">
        <v>4.04</v>
      </c>
      <c r="E9478" s="1" t="s">
        <v>39791</v>
      </c>
      <c r="F9478" s="1" t="s">
        <v>39792</v>
      </c>
      <c r="G9478" s="1" t="s">
        <v>14</v>
      </c>
      <c r="H9478" s="1" t="s">
        <v>39793</v>
      </c>
      <c r="I9478">
        <v>11169</v>
      </c>
      <c r="J9478">
        <v>272</v>
      </c>
      <c r="K9478" s="1" t="s">
        <v>2528</v>
      </c>
      <c r="L9478" s="1" t="s">
        <v>8517</v>
      </c>
      <c r="M9478" s="1">
        <f>Projet_Python[[#This Row],[average_rating]]*Projet_Python[[#This Row],[ratings_count]]</f>
        <v>45122.76</v>
      </c>
      <c r="N9478" s="1">
        <f>+VLOOKUP(Projet_Python[[#This Row],[authors]],Actions!A:B,2,0)</f>
        <v>4.1524999999999999</v>
      </c>
      <c r="O9478" s="1">
        <f>VLOOKUP(Projet_Python[[#This Row],[authors]],Actions!D:E,2,0)</f>
        <v>4.1415528758566849</v>
      </c>
      <c r="P9478" s="1" t="s">
        <v>8513</v>
      </c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</row>
    <row r="9479" spans="1:66" x14ac:dyDescent="0.25">
      <c r="A9479">
        <v>37623</v>
      </c>
      <c r="B9479" s="1" t="s">
        <v>39794</v>
      </c>
      <c r="C9479" s="1" t="s">
        <v>39795</v>
      </c>
      <c r="D9479" s="1">
        <v>4.1100000000000003</v>
      </c>
      <c r="E9479" s="1" t="s">
        <v>39796</v>
      </c>
      <c r="F9479" s="1" t="s">
        <v>39797</v>
      </c>
      <c r="G9479" s="1" t="s">
        <v>14</v>
      </c>
      <c r="H9479" s="1" t="s">
        <v>12406</v>
      </c>
      <c r="I9479">
        <v>2414</v>
      </c>
      <c r="J9479">
        <v>131</v>
      </c>
      <c r="K9479" s="1" t="s">
        <v>5141</v>
      </c>
      <c r="L9479" s="1" t="s">
        <v>842</v>
      </c>
      <c r="M9479" s="1">
        <f>Projet_Python[[#This Row],[average_rating]]*Projet_Python[[#This Row],[ratings_count]]</f>
        <v>9921.5400000000009</v>
      </c>
      <c r="N9479" s="1">
        <f>+VLOOKUP(Projet_Python[[#This Row],[authors]],Actions!A:B,2,0)</f>
        <v>4.1100000000000003</v>
      </c>
      <c r="O9479" s="1">
        <f>VLOOKUP(Projet_Python[[#This Row],[authors]],Actions!D:E,2,0)</f>
        <v>4.1100000000000003</v>
      </c>
      <c r="P9479" s="1" t="s">
        <v>39795</v>
      </c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</row>
    <row r="9480" spans="1:66" x14ac:dyDescent="0.25">
      <c r="A9480">
        <v>37624</v>
      </c>
      <c r="B9480" s="1" t="s">
        <v>39798</v>
      </c>
      <c r="C9480" s="1" t="s">
        <v>39799</v>
      </c>
      <c r="D9480" s="1">
        <v>4.17</v>
      </c>
      <c r="E9480" s="1" t="s">
        <v>39800</v>
      </c>
      <c r="F9480" s="1" t="s">
        <v>39801</v>
      </c>
      <c r="G9480" s="1" t="s">
        <v>44</v>
      </c>
      <c r="H9480" s="1" t="s">
        <v>820</v>
      </c>
      <c r="I9480">
        <v>1372</v>
      </c>
      <c r="J9480">
        <v>187</v>
      </c>
      <c r="K9480" s="1" t="s">
        <v>39802</v>
      </c>
      <c r="L9480" s="1" t="s">
        <v>9604</v>
      </c>
      <c r="M9480" s="1">
        <f>Projet_Python[[#This Row],[average_rating]]*Projet_Python[[#This Row],[ratings_count]]</f>
        <v>5721.24</v>
      </c>
      <c r="N9480" s="1">
        <f>+VLOOKUP(Projet_Python[[#This Row],[authors]],Actions!A:B,2,0)</f>
        <v>4.17</v>
      </c>
      <c r="O9480" s="1">
        <f>VLOOKUP(Projet_Python[[#This Row],[authors]],Actions!D:E,2,0)</f>
        <v>4.17</v>
      </c>
      <c r="P9480" s="1" t="s">
        <v>39799</v>
      </c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</row>
    <row r="9481" spans="1:66" x14ac:dyDescent="0.25">
      <c r="A9481">
        <v>37625</v>
      </c>
      <c r="B9481" s="1" t="s">
        <v>39803</v>
      </c>
      <c r="C9481" s="1" t="s">
        <v>39804</v>
      </c>
      <c r="D9481" s="1">
        <v>3.63</v>
      </c>
      <c r="E9481" s="1" t="s">
        <v>39805</v>
      </c>
      <c r="F9481" s="1" t="s">
        <v>39806</v>
      </c>
      <c r="G9481" s="1" t="s">
        <v>14</v>
      </c>
      <c r="H9481" s="1" t="s">
        <v>1842</v>
      </c>
      <c r="I9481">
        <v>166</v>
      </c>
      <c r="J9481">
        <v>10</v>
      </c>
      <c r="K9481" s="1" t="s">
        <v>39807</v>
      </c>
      <c r="L9481" s="1" t="s">
        <v>8379</v>
      </c>
      <c r="M9481" s="1">
        <f>Projet_Python[[#This Row],[average_rating]]*Projet_Python[[#This Row],[ratings_count]]</f>
        <v>602.57999999999993</v>
      </c>
      <c r="N9481" s="1">
        <f>+VLOOKUP(Projet_Python[[#This Row],[authors]],Actions!A:B,2,0)</f>
        <v>3.63</v>
      </c>
      <c r="O9481" s="1">
        <f>VLOOKUP(Projet_Python[[#This Row],[authors]],Actions!D:E,2,0)</f>
        <v>3.6299999999999994</v>
      </c>
      <c r="P9481" s="1" t="s">
        <v>39804</v>
      </c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</row>
    <row r="9482" spans="1:66" x14ac:dyDescent="0.25">
      <c r="A9482">
        <v>37630</v>
      </c>
      <c r="B9482" s="1" t="s">
        <v>39808</v>
      </c>
      <c r="C9482" s="1" t="s">
        <v>39809</v>
      </c>
      <c r="D9482" s="1">
        <v>4.37</v>
      </c>
      <c r="E9482" s="1" t="s">
        <v>39810</v>
      </c>
      <c r="F9482" s="1" t="s">
        <v>39811</v>
      </c>
      <c r="G9482" s="1" t="s">
        <v>14</v>
      </c>
      <c r="H9482" s="1" t="s">
        <v>2107</v>
      </c>
      <c r="I9482">
        <v>1160</v>
      </c>
      <c r="J9482">
        <v>35</v>
      </c>
      <c r="K9482" s="1" t="s">
        <v>39812</v>
      </c>
      <c r="L9482" s="1" t="s">
        <v>39813</v>
      </c>
      <c r="M9482" s="1">
        <f>Projet_Python[[#This Row],[average_rating]]*Projet_Python[[#This Row],[ratings_count]]</f>
        <v>5069.2</v>
      </c>
      <c r="N9482" s="1">
        <f>+VLOOKUP(Projet_Python[[#This Row],[authors]],Actions!A:B,2,0)</f>
        <v>4.37</v>
      </c>
      <c r="O9482" s="1">
        <f>VLOOKUP(Projet_Python[[#This Row],[authors]],Actions!D:E,2,0)</f>
        <v>4.37</v>
      </c>
      <c r="P9482" s="1" t="s">
        <v>51720</v>
      </c>
      <c r="Q9482" s="1" t="s">
        <v>51721</v>
      </c>
      <c r="R9482" s="1"/>
      <c r="S9482" s="1"/>
      <c r="T9482" s="1"/>
      <c r="U9482" s="1"/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</row>
    <row r="9483" spans="1:66" x14ac:dyDescent="0.25">
      <c r="A9483">
        <v>37638</v>
      </c>
      <c r="B9483" s="1" t="s">
        <v>39814</v>
      </c>
      <c r="C9483" s="1" t="s">
        <v>39815</v>
      </c>
      <c r="D9483" s="1">
        <v>3.67</v>
      </c>
      <c r="E9483" s="1" t="s">
        <v>39816</v>
      </c>
      <c r="F9483" s="1" t="s">
        <v>39817</v>
      </c>
      <c r="G9483" s="1" t="s">
        <v>14</v>
      </c>
      <c r="H9483" s="1" t="s">
        <v>3708</v>
      </c>
      <c r="I9483">
        <v>12101</v>
      </c>
      <c r="J9483">
        <v>495</v>
      </c>
      <c r="K9483" s="1" t="s">
        <v>39818</v>
      </c>
      <c r="L9483" s="1" t="s">
        <v>1360</v>
      </c>
      <c r="M9483" s="1">
        <f>Projet_Python[[#This Row],[average_rating]]*Projet_Python[[#This Row],[ratings_count]]</f>
        <v>44410.67</v>
      </c>
      <c r="N9483" s="1">
        <f>+VLOOKUP(Projet_Python[[#This Row],[authors]],Actions!A:B,2,0)</f>
        <v>3.67</v>
      </c>
      <c r="O9483" s="1">
        <f>VLOOKUP(Projet_Python[[#This Row],[authors]],Actions!D:E,2,0)</f>
        <v>3.67</v>
      </c>
      <c r="P9483" s="1" t="s">
        <v>51722</v>
      </c>
      <c r="Q9483" s="1" t="s">
        <v>51723</v>
      </c>
      <c r="R9483" s="1"/>
      <c r="S9483" s="1"/>
      <c r="T9483" s="1"/>
      <c r="U9483" s="1"/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</row>
    <row r="9484" spans="1:66" x14ac:dyDescent="0.25">
      <c r="A9484">
        <v>37646</v>
      </c>
      <c r="B9484" s="1" t="s">
        <v>39819</v>
      </c>
      <c r="C9484" s="1" t="s">
        <v>39820</v>
      </c>
      <c r="D9484" s="1">
        <v>4</v>
      </c>
      <c r="E9484" s="1" t="s">
        <v>39821</v>
      </c>
      <c r="F9484" s="1" t="s">
        <v>39822</v>
      </c>
      <c r="G9484" s="1" t="s">
        <v>14</v>
      </c>
      <c r="H9484" s="1" t="s">
        <v>2196</v>
      </c>
      <c r="I9484">
        <v>10</v>
      </c>
      <c r="J9484">
        <v>1</v>
      </c>
      <c r="K9484" s="1" t="s">
        <v>4012</v>
      </c>
      <c r="L9484" s="1" t="s">
        <v>39823</v>
      </c>
      <c r="M9484" s="1">
        <f>Projet_Python[[#This Row],[average_rating]]*Projet_Python[[#This Row],[ratings_count]]</f>
        <v>40</v>
      </c>
      <c r="N9484" s="1">
        <f>+VLOOKUP(Projet_Python[[#This Row],[authors]],Actions!A:B,2,0)</f>
        <v>4</v>
      </c>
      <c r="O9484" s="1">
        <f>VLOOKUP(Projet_Python[[#This Row],[authors]],Actions!D:E,2,0)</f>
        <v>4</v>
      </c>
      <c r="P9484" s="1" t="s">
        <v>39820</v>
      </c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</row>
    <row r="9485" spans="1:66" x14ac:dyDescent="0.25">
      <c r="A9485">
        <v>37651</v>
      </c>
      <c r="B9485" s="1" t="s">
        <v>39824</v>
      </c>
      <c r="C9485" s="1" t="s">
        <v>39825</v>
      </c>
      <c r="D9485" s="1">
        <v>4.09</v>
      </c>
      <c r="E9485" s="1" t="s">
        <v>39826</v>
      </c>
      <c r="F9485" s="1" t="s">
        <v>39827</v>
      </c>
      <c r="G9485" s="1" t="s">
        <v>14</v>
      </c>
      <c r="H9485" s="1" t="s">
        <v>27</v>
      </c>
      <c r="I9485">
        <v>524</v>
      </c>
      <c r="J9485">
        <v>40</v>
      </c>
      <c r="K9485" s="1" t="s">
        <v>31914</v>
      </c>
      <c r="L9485" s="1" t="s">
        <v>12025</v>
      </c>
      <c r="M9485" s="1">
        <f>Projet_Python[[#This Row],[average_rating]]*Projet_Python[[#This Row],[ratings_count]]</f>
        <v>2143.16</v>
      </c>
      <c r="N9485" s="1">
        <f>+VLOOKUP(Projet_Python[[#This Row],[authors]],Actions!A:B,2,0)</f>
        <v>4.09</v>
      </c>
      <c r="O9485" s="1">
        <f>VLOOKUP(Projet_Python[[#This Row],[authors]],Actions!D:E,2,0)</f>
        <v>4.09</v>
      </c>
      <c r="P9485" s="1" t="s">
        <v>51724</v>
      </c>
      <c r="Q9485" s="1" t="s">
        <v>44117</v>
      </c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</row>
    <row r="9486" spans="1:66" x14ac:dyDescent="0.25">
      <c r="A9486">
        <v>37656</v>
      </c>
      <c r="B9486" s="1" t="s">
        <v>39828</v>
      </c>
      <c r="C9486" s="1" t="s">
        <v>23083</v>
      </c>
      <c r="D9486" s="1">
        <v>4.07</v>
      </c>
      <c r="E9486" s="1" t="s">
        <v>39829</v>
      </c>
      <c r="F9486" s="1" t="s">
        <v>39830</v>
      </c>
      <c r="G9486" s="1" t="s">
        <v>14</v>
      </c>
      <c r="H9486" s="1" t="s">
        <v>182</v>
      </c>
      <c r="I9486">
        <v>155</v>
      </c>
      <c r="J9486">
        <v>13</v>
      </c>
      <c r="K9486" s="1" t="s">
        <v>1178</v>
      </c>
      <c r="L9486" s="1" t="s">
        <v>23086</v>
      </c>
      <c r="M9486" s="1">
        <f>Projet_Python[[#This Row],[average_rating]]*Projet_Python[[#This Row],[ratings_count]]</f>
        <v>630.85</v>
      </c>
      <c r="N9486" s="1">
        <f>+VLOOKUP(Projet_Python[[#This Row],[authors]],Actions!A:B,2,0)</f>
        <v>4.1100000000000003</v>
      </c>
      <c r="O9486" s="1">
        <f>VLOOKUP(Projet_Python[[#This Row],[authors]],Actions!D:E,2,0)</f>
        <v>4.1353479381443297</v>
      </c>
      <c r="P9486" s="1" t="s">
        <v>47596</v>
      </c>
      <c r="Q9486" s="1" t="s">
        <v>49102</v>
      </c>
      <c r="R9486" s="1"/>
      <c r="S9486" s="1"/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</row>
    <row r="9487" spans="1:66" x14ac:dyDescent="0.25">
      <c r="A9487">
        <v>37657</v>
      </c>
      <c r="B9487" s="1" t="s">
        <v>39831</v>
      </c>
      <c r="C9487" s="1" t="s">
        <v>39832</v>
      </c>
      <c r="D9487" s="1">
        <v>3.68</v>
      </c>
      <c r="E9487" s="1" t="s">
        <v>39833</v>
      </c>
      <c r="F9487" s="1" t="s">
        <v>39834</v>
      </c>
      <c r="G9487" s="1" t="s">
        <v>44</v>
      </c>
      <c r="H9487" s="1" t="s">
        <v>27</v>
      </c>
      <c r="I9487">
        <v>434</v>
      </c>
      <c r="J9487">
        <v>28</v>
      </c>
      <c r="K9487" s="1" t="s">
        <v>2394</v>
      </c>
      <c r="L9487" s="1" t="s">
        <v>1554</v>
      </c>
      <c r="M9487" s="1">
        <f>Projet_Python[[#This Row],[average_rating]]*Projet_Python[[#This Row],[ratings_count]]</f>
        <v>1597.1200000000001</v>
      </c>
      <c r="N9487" s="1">
        <f>+VLOOKUP(Projet_Python[[#This Row],[authors]],Actions!A:B,2,0)</f>
        <v>3.68</v>
      </c>
      <c r="O9487" s="1">
        <f>VLOOKUP(Projet_Python[[#This Row],[authors]],Actions!D:E,2,0)</f>
        <v>3.68</v>
      </c>
      <c r="P9487" s="1" t="s">
        <v>39832</v>
      </c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</row>
    <row r="9488" spans="1:66" x14ac:dyDescent="0.25">
      <c r="A9488">
        <v>37660</v>
      </c>
      <c r="B9488" s="1" t="s">
        <v>39835</v>
      </c>
      <c r="C9488" s="1" t="s">
        <v>39836</v>
      </c>
      <c r="D9488" s="1">
        <v>3.51</v>
      </c>
      <c r="E9488" s="1" t="s">
        <v>39837</v>
      </c>
      <c r="F9488" s="1" t="s">
        <v>39838</v>
      </c>
      <c r="G9488" s="1" t="s">
        <v>14</v>
      </c>
      <c r="H9488" s="1" t="s">
        <v>255</v>
      </c>
      <c r="I9488">
        <v>30</v>
      </c>
      <c r="J9488">
        <v>3</v>
      </c>
      <c r="K9488" s="1" t="s">
        <v>39839</v>
      </c>
      <c r="L9488" s="1" t="s">
        <v>14811</v>
      </c>
      <c r="M9488" s="1">
        <f>Projet_Python[[#This Row],[average_rating]]*Projet_Python[[#This Row],[ratings_count]]</f>
        <v>105.3</v>
      </c>
      <c r="N9488" s="1">
        <f>+VLOOKUP(Projet_Python[[#This Row],[authors]],Actions!A:B,2,0)</f>
        <v>3.51</v>
      </c>
      <c r="O9488" s="1">
        <f>VLOOKUP(Projet_Python[[#This Row],[authors]],Actions!D:E,2,0)</f>
        <v>3.51</v>
      </c>
      <c r="P9488" s="1" t="s">
        <v>39836</v>
      </c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</row>
    <row r="9489" spans="1:66" x14ac:dyDescent="0.25">
      <c r="A9489">
        <v>37670</v>
      </c>
      <c r="B9489" s="1" t="s">
        <v>6026</v>
      </c>
      <c r="C9489" s="1" t="s">
        <v>6762</v>
      </c>
      <c r="D9489" s="1">
        <v>3.82</v>
      </c>
      <c r="E9489" s="1" t="s">
        <v>39840</v>
      </c>
      <c r="F9489" s="1" t="s">
        <v>39841</v>
      </c>
      <c r="G9489" s="1" t="s">
        <v>14</v>
      </c>
      <c r="H9489" s="1" t="s">
        <v>5767</v>
      </c>
      <c r="I9489">
        <v>62</v>
      </c>
      <c r="J9489">
        <v>9</v>
      </c>
      <c r="K9489" s="1" t="s">
        <v>7410</v>
      </c>
      <c r="L9489" s="1" t="s">
        <v>5422</v>
      </c>
      <c r="M9489" s="1">
        <f>Projet_Python[[#This Row],[average_rating]]*Projet_Python[[#This Row],[ratings_count]]</f>
        <v>236.84</v>
      </c>
      <c r="N9489" s="1">
        <f>+VLOOKUP(Projet_Python[[#This Row],[authors]],Actions!A:B,2,0)</f>
        <v>3.9255555555555555</v>
      </c>
      <c r="O9489" s="1">
        <f>VLOOKUP(Projet_Python[[#This Row],[authors]],Actions!D:E,2,0)</f>
        <v>3.9829200487616339</v>
      </c>
      <c r="P9489" s="1" t="s">
        <v>6762</v>
      </c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</row>
    <row r="9490" spans="1:66" x14ac:dyDescent="0.25">
      <c r="A9490">
        <v>37673</v>
      </c>
      <c r="B9490" s="1" t="s">
        <v>3140</v>
      </c>
      <c r="C9490" s="1" t="s">
        <v>39842</v>
      </c>
      <c r="D9490" s="1">
        <v>3.86</v>
      </c>
      <c r="E9490" s="1" t="s">
        <v>39843</v>
      </c>
      <c r="F9490" s="1" t="s">
        <v>39844</v>
      </c>
      <c r="G9490" s="1" t="s">
        <v>14</v>
      </c>
      <c r="H9490" s="1" t="s">
        <v>287</v>
      </c>
      <c r="I9490">
        <v>188</v>
      </c>
      <c r="J9490">
        <v>16</v>
      </c>
      <c r="K9490" s="1" t="s">
        <v>2334</v>
      </c>
      <c r="L9490" s="1" t="s">
        <v>4758</v>
      </c>
      <c r="M9490" s="1">
        <f>Projet_Python[[#This Row],[average_rating]]*Projet_Python[[#This Row],[ratings_count]]</f>
        <v>725.68</v>
      </c>
      <c r="N9490" s="1">
        <f>+VLOOKUP(Projet_Python[[#This Row],[authors]],Actions!A:B,2,0)</f>
        <v>3.86</v>
      </c>
      <c r="O9490" s="1">
        <f>VLOOKUP(Projet_Python[[#This Row],[authors]],Actions!D:E,2,0)</f>
        <v>3.86</v>
      </c>
      <c r="P9490" s="1" t="s">
        <v>44002</v>
      </c>
      <c r="Q9490" s="1" t="s">
        <v>51725</v>
      </c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</row>
    <row r="9491" spans="1:66" x14ac:dyDescent="0.25">
      <c r="A9491">
        <v>37674</v>
      </c>
      <c r="B9491" s="1" t="s">
        <v>3140</v>
      </c>
      <c r="C9491" s="1" t="s">
        <v>39845</v>
      </c>
      <c r="D9491" s="1">
        <v>3.86</v>
      </c>
      <c r="E9491" s="1" t="s">
        <v>39846</v>
      </c>
      <c r="F9491" s="1" t="s">
        <v>39847</v>
      </c>
      <c r="G9491" s="1" t="s">
        <v>14</v>
      </c>
      <c r="H9491" s="1" t="s">
        <v>23268</v>
      </c>
      <c r="I9491">
        <v>2210</v>
      </c>
      <c r="J9491">
        <v>157</v>
      </c>
      <c r="K9491" s="1" t="s">
        <v>2972</v>
      </c>
      <c r="L9491" s="1" t="s">
        <v>4758</v>
      </c>
      <c r="M9491" s="1">
        <f>Projet_Python[[#This Row],[average_rating]]*Projet_Python[[#This Row],[ratings_count]]</f>
        <v>8530.6</v>
      </c>
      <c r="N9491" s="1">
        <f>+VLOOKUP(Projet_Python[[#This Row],[authors]],Actions!A:B,2,0)</f>
        <v>3.86</v>
      </c>
      <c r="O9491" s="1">
        <f>VLOOKUP(Projet_Python[[#This Row],[authors]],Actions!D:E,2,0)</f>
        <v>3.8600000000000003</v>
      </c>
      <c r="P9491" s="1" t="s">
        <v>44002</v>
      </c>
      <c r="Q9491" s="1" t="s">
        <v>172</v>
      </c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</row>
    <row r="9492" spans="1:66" x14ac:dyDescent="0.25">
      <c r="A9492">
        <v>37675</v>
      </c>
      <c r="B9492" s="1" t="s">
        <v>39848</v>
      </c>
      <c r="C9492" s="1" t="s">
        <v>39849</v>
      </c>
      <c r="D9492" s="1">
        <v>3.81</v>
      </c>
      <c r="E9492" s="1" t="s">
        <v>39850</v>
      </c>
      <c r="F9492" s="1" t="s">
        <v>39851</v>
      </c>
      <c r="G9492" s="1" t="s">
        <v>14</v>
      </c>
      <c r="H9492" s="1" t="s">
        <v>1881</v>
      </c>
      <c r="I9492">
        <v>33</v>
      </c>
      <c r="J9492">
        <v>1</v>
      </c>
      <c r="K9492" s="1" t="s">
        <v>1541</v>
      </c>
      <c r="L9492" s="1" t="s">
        <v>13430</v>
      </c>
      <c r="M9492" s="1">
        <f>Projet_Python[[#This Row],[average_rating]]*Projet_Python[[#This Row],[ratings_count]]</f>
        <v>125.73</v>
      </c>
      <c r="N9492" s="1">
        <f>+VLOOKUP(Projet_Python[[#This Row],[authors]],Actions!A:B,2,0)</f>
        <v>3.81</v>
      </c>
      <c r="O9492" s="1">
        <f>VLOOKUP(Projet_Python[[#This Row],[authors]],Actions!D:E,2,0)</f>
        <v>3.81</v>
      </c>
      <c r="P9492" s="1" t="s">
        <v>44002</v>
      </c>
      <c r="Q9492" s="1" t="s">
        <v>51726</v>
      </c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</row>
    <row r="9493" spans="1:66" x14ac:dyDescent="0.25">
      <c r="A9493">
        <v>37678</v>
      </c>
      <c r="B9493" s="1" t="s">
        <v>39852</v>
      </c>
      <c r="C9493" s="1" t="s">
        <v>39853</v>
      </c>
      <c r="D9493" s="1">
        <v>3.82</v>
      </c>
      <c r="E9493" s="1" t="s">
        <v>39854</v>
      </c>
      <c r="F9493" s="1" t="s">
        <v>39855</v>
      </c>
      <c r="G9493" s="1" t="s">
        <v>14</v>
      </c>
      <c r="H9493" s="1" t="s">
        <v>347</v>
      </c>
      <c r="I9493">
        <v>54</v>
      </c>
      <c r="J9493">
        <v>12</v>
      </c>
      <c r="K9493" s="1" t="s">
        <v>1673</v>
      </c>
      <c r="L9493" s="1" t="s">
        <v>1353</v>
      </c>
      <c r="M9493" s="1">
        <f>Projet_Python[[#This Row],[average_rating]]*Projet_Python[[#This Row],[ratings_count]]</f>
        <v>206.28</v>
      </c>
      <c r="N9493" s="1">
        <f>+VLOOKUP(Projet_Python[[#This Row],[authors]],Actions!A:B,2,0)</f>
        <v>3.82</v>
      </c>
      <c r="O9493" s="1">
        <f>VLOOKUP(Projet_Python[[#This Row],[authors]],Actions!D:E,2,0)</f>
        <v>3.82</v>
      </c>
      <c r="P9493" s="1" t="s">
        <v>44002</v>
      </c>
      <c r="Q9493" s="1" t="s">
        <v>51727</v>
      </c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</row>
    <row r="9494" spans="1:66" x14ac:dyDescent="0.25">
      <c r="A9494">
        <v>37683</v>
      </c>
      <c r="B9494" s="1" t="s">
        <v>6507</v>
      </c>
      <c r="C9494" s="1" t="s">
        <v>39856</v>
      </c>
      <c r="D9494" s="1">
        <v>3.99</v>
      </c>
      <c r="E9494" s="1" t="s">
        <v>39857</v>
      </c>
      <c r="F9494" s="1" t="s">
        <v>39858</v>
      </c>
      <c r="G9494" s="1" t="s">
        <v>653</v>
      </c>
      <c r="H9494" s="1" t="s">
        <v>1387</v>
      </c>
      <c r="I9494">
        <v>580</v>
      </c>
      <c r="J9494">
        <v>64</v>
      </c>
      <c r="K9494" s="1" t="s">
        <v>34622</v>
      </c>
      <c r="L9494" s="1" t="s">
        <v>9437</v>
      </c>
      <c r="M9494" s="1">
        <f>Projet_Python[[#This Row],[average_rating]]*Projet_Python[[#This Row],[ratings_count]]</f>
        <v>2314.2000000000003</v>
      </c>
      <c r="N9494" s="1">
        <f>+VLOOKUP(Projet_Python[[#This Row],[authors]],Actions!A:B,2,0)</f>
        <v>3.99</v>
      </c>
      <c r="O9494" s="1">
        <f>VLOOKUP(Projet_Python[[#This Row],[authors]],Actions!D:E,2,0)</f>
        <v>3.9900000000000007</v>
      </c>
      <c r="P9494" s="1" t="s">
        <v>10307</v>
      </c>
      <c r="Q9494" s="1" t="s">
        <v>51728</v>
      </c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</row>
    <row r="9495" spans="1:66" x14ac:dyDescent="0.25">
      <c r="A9495">
        <v>37684</v>
      </c>
      <c r="B9495" s="1" t="s">
        <v>39859</v>
      </c>
      <c r="C9495" s="1" t="s">
        <v>39860</v>
      </c>
      <c r="D9495" s="1">
        <v>4.25</v>
      </c>
      <c r="E9495" s="1" t="s">
        <v>39861</v>
      </c>
      <c r="F9495" s="1" t="s">
        <v>39862</v>
      </c>
      <c r="G9495" s="1" t="s">
        <v>14</v>
      </c>
      <c r="H9495" s="1" t="s">
        <v>182</v>
      </c>
      <c r="I9495">
        <v>6307</v>
      </c>
      <c r="J9495">
        <v>64</v>
      </c>
      <c r="K9495" s="1" t="s">
        <v>1569</v>
      </c>
      <c r="L9495" s="1" t="s">
        <v>1646</v>
      </c>
      <c r="M9495" s="1">
        <f>Projet_Python[[#This Row],[average_rating]]*Projet_Python[[#This Row],[ratings_count]]</f>
        <v>26804.75</v>
      </c>
      <c r="N9495" s="1">
        <f>+VLOOKUP(Projet_Python[[#This Row],[authors]],Actions!A:B,2,0)</f>
        <v>4.25</v>
      </c>
      <c r="O9495" s="1">
        <f>VLOOKUP(Projet_Python[[#This Row],[authors]],Actions!D:E,2,0)</f>
        <v>4.25</v>
      </c>
      <c r="P9495" s="1" t="s">
        <v>51729</v>
      </c>
      <c r="Q9495" s="1" t="s">
        <v>14196</v>
      </c>
      <c r="R9495" s="1" t="s">
        <v>51730</v>
      </c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/>
      <c r="BK9495" s="1"/>
      <c r="BL9495" s="1"/>
      <c r="BM9495" s="1"/>
      <c r="BN9495" s="1"/>
    </row>
    <row r="9496" spans="1:66" x14ac:dyDescent="0.25">
      <c r="A9496">
        <v>37685</v>
      </c>
      <c r="B9496" s="1" t="s">
        <v>39863</v>
      </c>
      <c r="C9496" s="1" t="s">
        <v>14187</v>
      </c>
      <c r="D9496" s="1">
        <v>4.21</v>
      </c>
      <c r="E9496" s="1" t="s">
        <v>39864</v>
      </c>
      <c r="F9496" s="1" t="s">
        <v>39865</v>
      </c>
      <c r="G9496" s="1" t="s">
        <v>14</v>
      </c>
      <c r="H9496" s="1" t="s">
        <v>4707</v>
      </c>
      <c r="I9496">
        <v>652</v>
      </c>
      <c r="J9496">
        <v>70</v>
      </c>
      <c r="K9496" s="1" t="s">
        <v>10178</v>
      </c>
      <c r="L9496" s="1" t="s">
        <v>11669</v>
      </c>
      <c r="M9496" s="1">
        <f>Projet_Python[[#This Row],[average_rating]]*Projet_Python[[#This Row],[ratings_count]]</f>
        <v>2744.92</v>
      </c>
      <c r="N9496" s="1">
        <f>+VLOOKUP(Projet_Python[[#This Row],[authors]],Actions!A:B,2,0)</f>
        <v>4.1959999999999997</v>
      </c>
      <c r="O9496" s="1">
        <f>VLOOKUP(Projet_Python[[#This Row],[authors]],Actions!D:E,2,0)</f>
        <v>4.1521749999999997</v>
      </c>
      <c r="P9496" s="1" t="s">
        <v>14196</v>
      </c>
      <c r="Q9496" s="1" t="s">
        <v>48029</v>
      </c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</row>
    <row r="9497" spans="1:66" x14ac:dyDescent="0.25">
      <c r="A9497">
        <v>37690</v>
      </c>
      <c r="B9497" s="1" t="s">
        <v>39866</v>
      </c>
      <c r="C9497" s="1" t="s">
        <v>14187</v>
      </c>
      <c r="D9497" s="1">
        <v>4.21</v>
      </c>
      <c r="E9497" s="1" t="s">
        <v>39867</v>
      </c>
      <c r="F9497" s="1" t="s">
        <v>39868</v>
      </c>
      <c r="G9497" s="1" t="s">
        <v>44</v>
      </c>
      <c r="H9497" s="1" t="s">
        <v>4707</v>
      </c>
      <c r="I9497">
        <v>59</v>
      </c>
      <c r="J9497">
        <v>7</v>
      </c>
      <c r="K9497" s="1" t="s">
        <v>1066</v>
      </c>
      <c r="L9497" s="1" t="s">
        <v>1263</v>
      </c>
      <c r="M9497" s="1">
        <f>Projet_Python[[#This Row],[average_rating]]*Projet_Python[[#This Row],[ratings_count]]</f>
        <v>248.39</v>
      </c>
      <c r="N9497" s="1">
        <f>+VLOOKUP(Projet_Python[[#This Row],[authors]],Actions!A:B,2,0)</f>
        <v>4.1959999999999997</v>
      </c>
      <c r="O9497" s="1">
        <f>VLOOKUP(Projet_Python[[#This Row],[authors]],Actions!D:E,2,0)</f>
        <v>4.1521749999999997</v>
      </c>
      <c r="P9497" s="1" t="s">
        <v>14196</v>
      </c>
      <c r="Q9497" s="1" t="s">
        <v>48029</v>
      </c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L9497" s="1"/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</row>
    <row r="9498" spans="1:66" x14ac:dyDescent="0.25">
      <c r="A9498">
        <v>37693</v>
      </c>
      <c r="B9498" s="1" t="s">
        <v>39869</v>
      </c>
      <c r="C9498" s="1" t="s">
        <v>16370</v>
      </c>
      <c r="D9498" s="1">
        <v>3.86</v>
      </c>
      <c r="E9498" s="1" t="s">
        <v>39870</v>
      </c>
      <c r="F9498" s="1" t="s">
        <v>39871</v>
      </c>
      <c r="G9498" s="1" t="s">
        <v>14</v>
      </c>
      <c r="H9498" s="1" t="s">
        <v>4271</v>
      </c>
      <c r="I9498">
        <v>634</v>
      </c>
      <c r="J9498">
        <v>30</v>
      </c>
      <c r="K9498" s="1" t="s">
        <v>6387</v>
      </c>
      <c r="L9498" s="1" t="s">
        <v>9508</v>
      </c>
      <c r="M9498" s="1">
        <f>Projet_Python[[#This Row],[average_rating]]*Projet_Python[[#This Row],[ratings_count]]</f>
        <v>2447.2399999999998</v>
      </c>
      <c r="N9498" s="1">
        <f>+VLOOKUP(Projet_Python[[#This Row],[authors]],Actions!A:B,2,0)</f>
        <v>3.8250000000000002</v>
      </c>
      <c r="O9498" s="1">
        <f>VLOOKUP(Projet_Python[[#This Row],[authors]],Actions!D:E,2,0)</f>
        <v>3.8279965753424658</v>
      </c>
      <c r="P9498" s="1" t="s">
        <v>16370</v>
      </c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</row>
    <row r="9499" spans="1:66" x14ac:dyDescent="0.25">
      <c r="A9499">
        <v>37694</v>
      </c>
      <c r="B9499" s="1" t="s">
        <v>39872</v>
      </c>
      <c r="C9499" s="1" t="s">
        <v>39873</v>
      </c>
      <c r="D9499" s="1">
        <v>3.58</v>
      </c>
      <c r="E9499" s="1" t="s">
        <v>39874</v>
      </c>
      <c r="F9499" s="1" t="s">
        <v>39875</v>
      </c>
      <c r="G9499" s="1" t="s">
        <v>44</v>
      </c>
      <c r="H9499" s="1" t="s">
        <v>417</v>
      </c>
      <c r="I9499">
        <v>6</v>
      </c>
      <c r="J9499">
        <v>0</v>
      </c>
      <c r="K9499" s="1" t="s">
        <v>2601</v>
      </c>
      <c r="L9499" s="1" t="s">
        <v>21574</v>
      </c>
      <c r="M9499" s="1">
        <f>Projet_Python[[#This Row],[average_rating]]*Projet_Python[[#This Row],[ratings_count]]</f>
        <v>21.48</v>
      </c>
      <c r="N9499" s="1">
        <f>+VLOOKUP(Projet_Python[[#This Row],[authors]],Actions!A:B,2,0)</f>
        <v>3.58</v>
      </c>
      <c r="O9499" s="1">
        <f>VLOOKUP(Projet_Python[[#This Row],[authors]],Actions!D:E,2,0)</f>
        <v>3.58</v>
      </c>
      <c r="P9499" s="1" t="s">
        <v>39873</v>
      </c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</row>
    <row r="9500" spans="1:66" x14ac:dyDescent="0.25">
      <c r="A9500">
        <v>37698</v>
      </c>
      <c r="B9500" s="1" t="s">
        <v>39876</v>
      </c>
      <c r="C9500" s="1" t="s">
        <v>39877</v>
      </c>
      <c r="D9500" s="1">
        <v>4.1399999999999997</v>
      </c>
      <c r="E9500" s="1" t="s">
        <v>39878</v>
      </c>
      <c r="F9500" s="1" t="s">
        <v>39879</v>
      </c>
      <c r="G9500" s="1" t="s">
        <v>14</v>
      </c>
      <c r="H9500" s="1" t="s">
        <v>14245</v>
      </c>
      <c r="I9500">
        <v>7</v>
      </c>
      <c r="J9500">
        <v>2</v>
      </c>
      <c r="K9500" s="1" t="s">
        <v>39880</v>
      </c>
      <c r="L9500" s="1" t="s">
        <v>551</v>
      </c>
      <c r="M9500" s="1">
        <f>Projet_Python[[#This Row],[average_rating]]*Projet_Python[[#This Row],[ratings_count]]</f>
        <v>28.979999999999997</v>
      </c>
      <c r="N9500" s="1">
        <f>+VLOOKUP(Projet_Python[[#This Row],[authors]],Actions!A:B,2,0)</f>
        <v>4.1399999999999997</v>
      </c>
      <c r="O9500" s="1">
        <f>VLOOKUP(Projet_Python[[#This Row],[authors]],Actions!D:E,2,0)</f>
        <v>4.1399999999999997</v>
      </c>
      <c r="P9500" s="1" t="s">
        <v>51731</v>
      </c>
      <c r="Q9500" s="1" t="s">
        <v>23358</v>
      </c>
      <c r="R9500" s="1" t="s">
        <v>46338</v>
      </c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</row>
    <row r="9501" spans="1:66" x14ac:dyDescent="0.25">
      <c r="A9501">
        <v>37700</v>
      </c>
      <c r="B9501" s="1" t="s">
        <v>27855</v>
      </c>
      <c r="C9501" s="1" t="s">
        <v>39881</v>
      </c>
      <c r="D9501" s="1">
        <v>4.0199999999999996</v>
      </c>
      <c r="E9501" s="1" t="s">
        <v>39882</v>
      </c>
      <c r="F9501" s="1" t="s">
        <v>39883</v>
      </c>
      <c r="G9501" s="1" t="s">
        <v>14</v>
      </c>
      <c r="H9501" s="1" t="s">
        <v>9090</v>
      </c>
      <c r="I9501">
        <v>73</v>
      </c>
      <c r="J9501">
        <v>8</v>
      </c>
      <c r="K9501" s="1" t="s">
        <v>39884</v>
      </c>
      <c r="L9501" s="1" t="s">
        <v>8432</v>
      </c>
      <c r="M9501" s="1">
        <f>Projet_Python[[#This Row],[average_rating]]*Projet_Python[[#This Row],[ratings_count]]</f>
        <v>293.45999999999998</v>
      </c>
      <c r="N9501" s="1">
        <f>+VLOOKUP(Projet_Python[[#This Row],[authors]],Actions!A:B,2,0)</f>
        <v>4.0199999999999996</v>
      </c>
      <c r="O9501" s="1">
        <f>VLOOKUP(Projet_Python[[#This Row],[authors]],Actions!D:E,2,0)</f>
        <v>4.0199999999999996</v>
      </c>
      <c r="P9501" s="1" t="s">
        <v>48270</v>
      </c>
      <c r="Q9501" s="1" t="s">
        <v>51732</v>
      </c>
      <c r="R9501" s="1"/>
      <c r="S9501" s="1"/>
      <c r="T9501" s="1"/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</row>
    <row r="9502" spans="1:66" x14ac:dyDescent="0.25">
      <c r="A9502">
        <v>37707</v>
      </c>
      <c r="B9502" s="1" t="s">
        <v>39885</v>
      </c>
      <c r="C9502" s="1" t="s">
        <v>5487</v>
      </c>
      <c r="D9502" s="1">
        <v>4.3</v>
      </c>
      <c r="E9502" s="1" t="s">
        <v>39886</v>
      </c>
      <c r="F9502" s="1" t="s">
        <v>39887</v>
      </c>
      <c r="G9502" s="1" t="s">
        <v>14</v>
      </c>
      <c r="H9502" s="1" t="s">
        <v>10631</v>
      </c>
      <c r="I9502">
        <v>417</v>
      </c>
      <c r="J9502">
        <v>5</v>
      </c>
      <c r="K9502" s="1" t="s">
        <v>39888</v>
      </c>
      <c r="L9502" s="1" t="s">
        <v>2367</v>
      </c>
      <c r="M9502" s="1">
        <f>Projet_Python[[#This Row],[average_rating]]*Projet_Python[[#This Row],[ratings_count]]</f>
        <v>1793.1</v>
      </c>
      <c r="N9502" s="1">
        <f>+VLOOKUP(Projet_Python[[#This Row],[authors]],Actions!A:B,2,0)</f>
        <v>4.1049999999999995</v>
      </c>
      <c r="O9502" s="1">
        <f>VLOOKUP(Projet_Python[[#This Row],[authors]],Actions!D:E,2,0)</f>
        <v>4.2592966805300012</v>
      </c>
      <c r="P9502" s="1" t="s">
        <v>5487</v>
      </c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</row>
    <row r="9503" spans="1:66" x14ac:dyDescent="0.25">
      <c r="A9503">
        <v>37716</v>
      </c>
      <c r="B9503" s="1" t="s">
        <v>39889</v>
      </c>
      <c r="C9503" s="1" t="s">
        <v>39890</v>
      </c>
      <c r="D9503" s="1">
        <v>4.3499999999999996</v>
      </c>
      <c r="E9503" s="1" t="s">
        <v>39891</v>
      </c>
      <c r="F9503" s="1" t="s">
        <v>39892</v>
      </c>
      <c r="G9503" s="1" t="s">
        <v>14</v>
      </c>
      <c r="H9503" s="1" t="s">
        <v>4011</v>
      </c>
      <c r="I9503">
        <v>91</v>
      </c>
      <c r="J9503">
        <v>15</v>
      </c>
      <c r="K9503" s="1" t="s">
        <v>4641</v>
      </c>
      <c r="L9503" s="1" t="s">
        <v>59</v>
      </c>
      <c r="M9503" s="1">
        <f>Projet_Python[[#This Row],[average_rating]]*Projet_Python[[#This Row],[ratings_count]]</f>
        <v>395.84999999999997</v>
      </c>
      <c r="N9503" s="1">
        <f>+VLOOKUP(Projet_Python[[#This Row],[authors]],Actions!A:B,2,0)</f>
        <v>4.3499999999999996</v>
      </c>
      <c r="O9503" s="1">
        <f>VLOOKUP(Projet_Python[[#This Row],[authors]],Actions!D:E,2,0)</f>
        <v>4.3499999999999996</v>
      </c>
      <c r="P9503" s="1" t="s">
        <v>3308</v>
      </c>
      <c r="Q9503" s="1" t="s">
        <v>51733</v>
      </c>
      <c r="R9503" s="1" t="s">
        <v>49734</v>
      </c>
      <c r="S9503" s="1"/>
      <c r="T9503" s="1"/>
      <c r="U9503" s="1"/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</row>
    <row r="9504" spans="1:66" x14ac:dyDescent="0.25">
      <c r="A9504">
        <v>37722</v>
      </c>
      <c r="B9504" s="1" t="s">
        <v>39893</v>
      </c>
      <c r="C9504" s="1" t="s">
        <v>39894</v>
      </c>
      <c r="D9504" s="1">
        <v>3.87</v>
      </c>
      <c r="E9504" s="1" t="s">
        <v>39895</v>
      </c>
      <c r="F9504" s="1" t="s">
        <v>39896</v>
      </c>
      <c r="G9504" s="1" t="s">
        <v>14</v>
      </c>
      <c r="H9504" s="1" t="s">
        <v>603</v>
      </c>
      <c r="I9504">
        <v>1257</v>
      </c>
      <c r="J9504">
        <v>76</v>
      </c>
      <c r="K9504" s="1" t="s">
        <v>39897</v>
      </c>
      <c r="L9504" s="1" t="s">
        <v>1547</v>
      </c>
      <c r="M9504" s="1">
        <f>Projet_Python[[#This Row],[average_rating]]*Projet_Python[[#This Row],[ratings_count]]</f>
        <v>4864.59</v>
      </c>
      <c r="N9504" s="1">
        <f>+VLOOKUP(Projet_Python[[#This Row],[authors]],Actions!A:B,2,0)</f>
        <v>3.87</v>
      </c>
      <c r="O9504" s="1">
        <f>VLOOKUP(Projet_Python[[#This Row],[authors]],Actions!D:E,2,0)</f>
        <v>3.87</v>
      </c>
      <c r="P9504" s="1" t="s">
        <v>39036</v>
      </c>
      <c r="Q9504" s="1" t="s">
        <v>51734</v>
      </c>
      <c r="R9504" s="1"/>
      <c r="S9504" s="1"/>
      <c r="T9504" s="1"/>
      <c r="U9504" s="1"/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</row>
    <row r="9505" spans="1:66" x14ac:dyDescent="0.25">
      <c r="A9505">
        <v>37726</v>
      </c>
      <c r="B9505" s="1" t="s">
        <v>39898</v>
      </c>
      <c r="C9505" s="1" t="s">
        <v>39899</v>
      </c>
      <c r="D9505" s="1">
        <v>4.17</v>
      </c>
      <c r="E9505" s="1" t="s">
        <v>39900</v>
      </c>
      <c r="F9505" s="1" t="s">
        <v>39901</v>
      </c>
      <c r="G9505" s="1" t="s">
        <v>14</v>
      </c>
      <c r="H9505" s="1" t="s">
        <v>603</v>
      </c>
      <c r="I9505">
        <v>43</v>
      </c>
      <c r="J9505">
        <v>2</v>
      </c>
      <c r="K9505" s="1" t="s">
        <v>1049</v>
      </c>
      <c r="L9505" s="1" t="s">
        <v>1646</v>
      </c>
      <c r="M9505" s="1">
        <f>Projet_Python[[#This Row],[average_rating]]*Projet_Python[[#This Row],[ratings_count]]</f>
        <v>179.31</v>
      </c>
      <c r="N9505" s="1">
        <f>+VLOOKUP(Projet_Python[[#This Row],[authors]],Actions!A:B,2,0)</f>
        <v>4.17</v>
      </c>
      <c r="O9505" s="1">
        <f>VLOOKUP(Projet_Python[[#This Row],[authors]],Actions!D:E,2,0)</f>
        <v>4.17</v>
      </c>
      <c r="P9505" s="1" t="s">
        <v>47962</v>
      </c>
      <c r="Q9505" s="1" t="s">
        <v>47599</v>
      </c>
      <c r="R9505" s="1" t="s">
        <v>51735</v>
      </c>
      <c r="S9505" s="1"/>
      <c r="T9505" s="1"/>
      <c r="U9505" s="1"/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</row>
    <row r="9506" spans="1:66" x14ac:dyDescent="0.25">
      <c r="A9506">
        <v>37731</v>
      </c>
      <c r="B9506" s="1" t="s">
        <v>39902</v>
      </c>
      <c r="C9506" s="1" t="s">
        <v>39903</v>
      </c>
      <c r="D9506" s="1">
        <v>4.07</v>
      </c>
      <c r="E9506" s="1" t="s">
        <v>39904</v>
      </c>
      <c r="F9506" s="1" t="s">
        <v>39905</v>
      </c>
      <c r="G9506" s="1" t="s">
        <v>14</v>
      </c>
      <c r="H9506" s="1" t="s">
        <v>11782</v>
      </c>
      <c r="I9506">
        <v>9375</v>
      </c>
      <c r="J9506">
        <v>422</v>
      </c>
      <c r="K9506" s="1" t="s">
        <v>11417</v>
      </c>
      <c r="L9506" s="1" t="s">
        <v>39906</v>
      </c>
      <c r="M9506" s="1">
        <f>Projet_Python[[#This Row],[average_rating]]*Projet_Python[[#This Row],[ratings_count]]</f>
        <v>38156.25</v>
      </c>
      <c r="N9506" s="1">
        <f>+VLOOKUP(Projet_Python[[#This Row],[authors]],Actions!A:B,2,0)</f>
        <v>3.84</v>
      </c>
      <c r="O9506" s="1">
        <f>VLOOKUP(Projet_Python[[#This Row],[authors]],Actions!D:E,2,0)</f>
        <v>3.946960580576782</v>
      </c>
      <c r="P9506" s="1" t="s">
        <v>39903</v>
      </c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</row>
    <row r="9507" spans="1:66" x14ac:dyDescent="0.25">
      <c r="A9507">
        <v>37734</v>
      </c>
      <c r="B9507" s="1" t="s">
        <v>39907</v>
      </c>
      <c r="C9507" s="1" t="s">
        <v>39903</v>
      </c>
      <c r="D9507" s="1">
        <v>3.68</v>
      </c>
      <c r="E9507" s="1" t="s">
        <v>39908</v>
      </c>
      <c r="F9507" s="1" t="s">
        <v>39909</v>
      </c>
      <c r="G9507" s="1" t="s">
        <v>14</v>
      </c>
      <c r="H9507" s="1" t="s">
        <v>3000</v>
      </c>
      <c r="I9507">
        <v>376</v>
      </c>
      <c r="J9507">
        <v>20</v>
      </c>
      <c r="K9507" s="1" t="s">
        <v>3608</v>
      </c>
      <c r="L9507" s="1" t="s">
        <v>929</v>
      </c>
      <c r="M9507" s="1">
        <f>Projet_Python[[#This Row],[average_rating]]*Projet_Python[[#This Row],[ratings_count]]</f>
        <v>1383.68</v>
      </c>
      <c r="N9507" s="1">
        <f>+VLOOKUP(Projet_Python[[#This Row],[authors]],Actions!A:B,2,0)</f>
        <v>3.84</v>
      </c>
      <c r="O9507" s="1">
        <f>VLOOKUP(Projet_Python[[#This Row],[authors]],Actions!D:E,2,0)</f>
        <v>3.946960580576782</v>
      </c>
      <c r="P9507" s="1" t="s">
        <v>39903</v>
      </c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</row>
    <row r="9508" spans="1:66" x14ac:dyDescent="0.25">
      <c r="A9508">
        <v>37736</v>
      </c>
      <c r="B9508" s="1" t="s">
        <v>39910</v>
      </c>
      <c r="C9508" s="1" t="s">
        <v>39903</v>
      </c>
      <c r="D9508" s="1">
        <v>3.62</v>
      </c>
      <c r="E9508" s="1" t="s">
        <v>39911</v>
      </c>
      <c r="F9508" s="1" t="s">
        <v>39912</v>
      </c>
      <c r="G9508" s="1" t="s">
        <v>14</v>
      </c>
      <c r="H9508" s="1" t="s">
        <v>4284</v>
      </c>
      <c r="I9508">
        <v>239</v>
      </c>
      <c r="J9508">
        <v>51</v>
      </c>
      <c r="K9508" s="1" t="s">
        <v>2919</v>
      </c>
      <c r="L9508" s="1" t="s">
        <v>6723</v>
      </c>
      <c r="M9508" s="1">
        <f>Projet_Python[[#This Row],[average_rating]]*Projet_Python[[#This Row],[ratings_count]]</f>
        <v>865.18000000000006</v>
      </c>
      <c r="N9508" s="1">
        <f>+VLOOKUP(Projet_Python[[#This Row],[authors]],Actions!A:B,2,0)</f>
        <v>3.84</v>
      </c>
      <c r="O9508" s="1">
        <f>VLOOKUP(Projet_Python[[#This Row],[authors]],Actions!D:E,2,0)</f>
        <v>3.946960580576782</v>
      </c>
      <c r="P9508" s="1" t="s">
        <v>39903</v>
      </c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</row>
    <row r="9509" spans="1:66" x14ac:dyDescent="0.25">
      <c r="A9509">
        <v>37737</v>
      </c>
      <c r="B9509" s="1" t="s">
        <v>39913</v>
      </c>
      <c r="C9509" s="1" t="s">
        <v>39903</v>
      </c>
      <c r="D9509" s="1">
        <v>4.01</v>
      </c>
      <c r="E9509" s="1" t="s">
        <v>39914</v>
      </c>
      <c r="F9509" s="1" t="s">
        <v>39915</v>
      </c>
      <c r="G9509" s="1" t="s">
        <v>14</v>
      </c>
      <c r="H9509" s="1" t="s">
        <v>1387</v>
      </c>
      <c r="I9509">
        <v>26588</v>
      </c>
      <c r="J9509">
        <v>538</v>
      </c>
      <c r="K9509" s="1" t="s">
        <v>3771</v>
      </c>
      <c r="L9509" s="1" t="s">
        <v>7284</v>
      </c>
      <c r="M9509" s="1">
        <f>Projet_Python[[#This Row],[average_rating]]*Projet_Python[[#This Row],[ratings_count]]</f>
        <v>106617.87999999999</v>
      </c>
      <c r="N9509" s="1">
        <f>+VLOOKUP(Projet_Python[[#This Row],[authors]],Actions!A:B,2,0)</f>
        <v>3.84</v>
      </c>
      <c r="O9509" s="1">
        <f>VLOOKUP(Projet_Python[[#This Row],[authors]],Actions!D:E,2,0)</f>
        <v>3.946960580576782</v>
      </c>
      <c r="P9509" s="1" t="s">
        <v>39903</v>
      </c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</row>
    <row r="9510" spans="1:66" x14ac:dyDescent="0.25">
      <c r="A9510">
        <v>37741</v>
      </c>
      <c r="B9510" s="1" t="s">
        <v>39916</v>
      </c>
      <c r="C9510" s="1" t="s">
        <v>39903</v>
      </c>
      <c r="D9510" s="1">
        <v>4.0999999999999996</v>
      </c>
      <c r="E9510" s="1" t="s">
        <v>39917</v>
      </c>
      <c r="F9510" s="1" t="s">
        <v>39918</v>
      </c>
      <c r="G9510" s="1" t="s">
        <v>14</v>
      </c>
      <c r="H9510" s="1" t="s">
        <v>188</v>
      </c>
      <c r="I9510">
        <v>122085</v>
      </c>
      <c r="J9510">
        <v>2156</v>
      </c>
      <c r="K9510" s="1" t="s">
        <v>3771</v>
      </c>
      <c r="L9510" s="1" t="s">
        <v>7284</v>
      </c>
      <c r="M9510" s="1">
        <f>Projet_Python[[#This Row],[average_rating]]*Projet_Python[[#This Row],[ratings_count]]</f>
        <v>500548.49999999994</v>
      </c>
      <c r="N9510" s="1">
        <f>+VLOOKUP(Projet_Python[[#This Row],[authors]],Actions!A:B,2,0)</f>
        <v>3.84</v>
      </c>
      <c r="O9510" s="1">
        <f>VLOOKUP(Projet_Python[[#This Row],[authors]],Actions!D:E,2,0)</f>
        <v>3.946960580576782</v>
      </c>
      <c r="P9510" s="1" t="s">
        <v>39903</v>
      </c>
      <c r="Q9510" s="1"/>
      <c r="R9510" s="1"/>
      <c r="S9510" s="1"/>
      <c r="T9510" s="1"/>
      <c r="U9510" s="1"/>
      <c r="V9510" s="1"/>
      <c r="W9510" s="1"/>
      <c r="X9510" s="1"/>
      <c r="Y9510" s="1"/>
      <c r="Z9510" s="1"/>
      <c r="AA9510" s="1"/>
      <c r="AB9510" s="1"/>
      <c r="AC9510" s="1"/>
      <c r="AD9510" s="1"/>
      <c r="AE9510" s="1"/>
      <c r="AF9510" s="1"/>
      <c r="AG9510" s="1"/>
      <c r="AH9510" s="1"/>
      <c r="AI9510" s="1"/>
      <c r="AJ9510" s="1"/>
      <c r="AK9510" s="1"/>
      <c r="AL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</row>
    <row r="9511" spans="1:66" x14ac:dyDescent="0.25">
      <c r="A9511">
        <v>37743</v>
      </c>
      <c r="B9511" s="1" t="s">
        <v>39919</v>
      </c>
      <c r="C9511" s="1" t="s">
        <v>39903</v>
      </c>
      <c r="D9511" s="1">
        <v>3.62</v>
      </c>
      <c r="E9511" s="1" t="s">
        <v>39920</v>
      </c>
      <c r="F9511" s="1" t="s">
        <v>39921</v>
      </c>
      <c r="G9511" s="1" t="s">
        <v>14</v>
      </c>
      <c r="H9511" s="1" t="s">
        <v>794</v>
      </c>
      <c r="I9511">
        <v>45863</v>
      </c>
      <c r="J9511">
        <v>2952</v>
      </c>
      <c r="K9511" s="1" t="s">
        <v>39922</v>
      </c>
      <c r="L9511" s="1" t="s">
        <v>39923</v>
      </c>
      <c r="M9511" s="1">
        <f>Projet_Python[[#This Row],[average_rating]]*Projet_Python[[#This Row],[ratings_count]]</f>
        <v>166024.06</v>
      </c>
      <c r="N9511" s="1">
        <f>+VLOOKUP(Projet_Python[[#This Row],[authors]],Actions!A:B,2,0)</f>
        <v>3.84</v>
      </c>
      <c r="O9511" s="1">
        <f>VLOOKUP(Projet_Python[[#This Row],[authors]],Actions!D:E,2,0)</f>
        <v>3.946960580576782</v>
      </c>
      <c r="P9511" s="1" t="s">
        <v>39903</v>
      </c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</row>
    <row r="9512" spans="1:66" x14ac:dyDescent="0.25">
      <c r="A9512">
        <v>37744</v>
      </c>
      <c r="B9512" s="1" t="s">
        <v>39924</v>
      </c>
      <c r="C9512" s="1" t="s">
        <v>39903</v>
      </c>
      <c r="D9512" s="1">
        <v>3.36</v>
      </c>
      <c r="E9512" s="1" t="s">
        <v>39925</v>
      </c>
      <c r="F9512" s="1" t="s">
        <v>39926</v>
      </c>
      <c r="G9512" s="1" t="s">
        <v>14</v>
      </c>
      <c r="H9512" s="1" t="s">
        <v>106</v>
      </c>
      <c r="I9512">
        <v>11056</v>
      </c>
      <c r="J9512">
        <v>750</v>
      </c>
      <c r="K9512" s="1" t="s">
        <v>1697</v>
      </c>
      <c r="L9512" s="1" t="s">
        <v>7284</v>
      </c>
      <c r="M9512" s="1">
        <f>Projet_Python[[#This Row],[average_rating]]*Projet_Python[[#This Row],[ratings_count]]</f>
        <v>37148.159999999996</v>
      </c>
      <c r="N9512" s="1">
        <f>+VLOOKUP(Projet_Python[[#This Row],[authors]],Actions!A:B,2,0)</f>
        <v>3.84</v>
      </c>
      <c r="O9512" s="1">
        <f>VLOOKUP(Projet_Python[[#This Row],[authors]],Actions!D:E,2,0)</f>
        <v>3.946960580576782</v>
      </c>
      <c r="P9512" s="1" t="s">
        <v>39903</v>
      </c>
      <c r="Q9512" s="1"/>
      <c r="R9512" s="1"/>
      <c r="S9512" s="1"/>
      <c r="T9512" s="1"/>
      <c r="U9512" s="1"/>
      <c r="V9512" s="1"/>
      <c r="W9512" s="1"/>
      <c r="X9512" s="1"/>
      <c r="Y9512" s="1"/>
      <c r="Z9512" s="1"/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</row>
    <row r="9513" spans="1:66" x14ac:dyDescent="0.25">
      <c r="A9513">
        <v>37750</v>
      </c>
      <c r="B9513" s="1" t="s">
        <v>39927</v>
      </c>
      <c r="C9513" s="1" t="s">
        <v>39928</v>
      </c>
      <c r="D9513" s="1">
        <v>3.47</v>
      </c>
      <c r="E9513" s="1" t="s">
        <v>39929</v>
      </c>
      <c r="F9513" s="1" t="s">
        <v>39930</v>
      </c>
      <c r="G9513" s="1" t="s">
        <v>14</v>
      </c>
      <c r="H9513" s="1" t="s">
        <v>1154</v>
      </c>
      <c r="I9513">
        <v>1750</v>
      </c>
      <c r="J9513">
        <v>323</v>
      </c>
      <c r="K9513" s="1" t="s">
        <v>17554</v>
      </c>
      <c r="L9513" s="1" t="s">
        <v>929</v>
      </c>
      <c r="M9513" s="1">
        <f>Projet_Python[[#This Row],[average_rating]]*Projet_Python[[#This Row],[ratings_count]]</f>
        <v>6072.5</v>
      </c>
      <c r="N9513" s="2">
        <f>Projet_Python[[#This Row],[average_rating]]</f>
        <v>3.47</v>
      </c>
      <c r="O9513" s="2">
        <f>Projet_Python[[#This Row],[Moyenne simple]]</f>
        <v>3.47</v>
      </c>
      <c r="P9513" s="1" t="s">
        <v>51736</v>
      </c>
      <c r="Q9513" s="1" t="s">
        <v>23799</v>
      </c>
      <c r="R9513" s="1" t="s">
        <v>51280</v>
      </c>
      <c r="S9513" s="1" t="s">
        <v>51737</v>
      </c>
      <c r="T9513" s="1" t="s">
        <v>51738</v>
      </c>
      <c r="U9513" s="1" t="s">
        <v>51739</v>
      </c>
      <c r="V9513" s="1" t="s">
        <v>51740</v>
      </c>
      <c r="W9513" s="1" t="s">
        <v>51741</v>
      </c>
      <c r="X9513" s="1" t="s">
        <v>51742</v>
      </c>
      <c r="Y9513" s="1" t="s">
        <v>23810</v>
      </c>
      <c r="Z9513" s="1" t="s">
        <v>51743</v>
      </c>
      <c r="AA9513" s="1" t="s">
        <v>50783</v>
      </c>
      <c r="AB9513" s="1" t="s">
        <v>51744</v>
      </c>
      <c r="AC9513" s="1" t="s">
        <v>51745</v>
      </c>
      <c r="AD9513" s="1" t="s">
        <v>51746</v>
      </c>
      <c r="AE9513" s="1" t="s">
        <v>51747</v>
      </c>
      <c r="AF9513" s="1" t="s">
        <v>51286</v>
      </c>
      <c r="AG9513" s="1" t="s">
        <v>51748</v>
      </c>
      <c r="AH9513" s="1" t="s">
        <v>51749</v>
      </c>
      <c r="AI9513" s="1" t="s">
        <v>51750</v>
      </c>
      <c r="AJ9513" s="1" t="s">
        <v>51751</v>
      </c>
      <c r="AK9513" s="1" t="s">
        <v>51752</v>
      </c>
      <c r="AL9513" s="1" t="s">
        <v>43395</v>
      </c>
      <c r="AM9513" s="1" t="s">
        <v>51753</v>
      </c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</row>
    <row r="9514" spans="1:66" x14ac:dyDescent="0.25">
      <c r="A9514">
        <v>37751</v>
      </c>
      <c r="B9514" s="1" t="s">
        <v>39931</v>
      </c>
      <c r="C9514" s="1" t="s">
        <v>39903</v>
      </c>
      <c r="D9514" s="1">
        <v>4.26</v>
      </c>
      <c r="E9514" s="1" t="s">
        <v>39932</v>
      </c>
      <c r="F9514" s="1" t="s">
        <v>39933</v>
      </c>
      <c r="G9514" s="1" t="s">
        <v>14</v>
      </c>
      <c r="H9514" s="1" t="s">
        <v>2107</v>
      </c>
      <c r="I9514">
        <v>479</v>
      </c>
      <c r="J9514">
        <v>64</v>
      </c>
      <c r="K9514" s="1" t="s">
        <v>17648</v>
      </c>
      <c r="L9514" s="1" t="s">
        <v>445</v>
      </c>
      <c r="M9514" s="1">
        <f>Projet_Python[[#This Row],[average_rating]]*Projet_Python[[#This Row],[ratings_count]]</f>
        <v>2040.54</v>
      </c>
      <c r="N9514" s="1">
        <f>+VLOOKUP(Projet_Python[[#This Row],[authors]],Actions!A:B,2,0)</f>
        <v>3.84</v>
      </c>
      <c r="O9514" s="1">
        <f>VLOOKUP(Projet_Python[[#This Row],[authors]],Actions!D:E,2,0)</f>
        <v>3.946960580576782</v>
      </c>
      <c r="P9514" s="1" t="s">
        <v>39903</v>
      </c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</row>
    <row r="9515" spans="1:66" x14ac:dyDescent="0.25">
      <c r="A9515">
        <v>37766</v>
      </c>
      <c r="B9515" s="1" t="s">
        <v>39934</v>
      </c>
      <c r="C9515" s="1" t="s">
        <v>39935</v>
      </c>
      <c r="D9515" s="1">
        <v>3.96</v>
      </c>
      <c r="E9515" s="1" t="s">
        <v>39936</v>
      </c>
      <c r="F9515" s="1" t="s">
        <v>39937</v>
      </c>
      <c r="G9515" s="1" t="s">
        <v>14</v>
      </c>
      <c r="H9515" s="1" t="s">
        <v>2372</v>
      </c>
      <c r="I9515">
        <v>23</v>
      </c>
      <c r="J9515">
        <v>2</v>
      </c>
      <c r="K9515" s="1" t="s">
        <v>7538</v>
      </c>
      <c r="L9515" s="1" t="s">
        <v>39938</v>
      </c>
      <c r="M9515" s="1">
        <f>Projet_Python[[#This Row],[average_rating]]*Projet_Python[[#This Row],[ratings_count]]</f>
        <v>91.08</v>
      </c>
      <c r="N9515" s="1">
        <f>+VLOOKUP(Projet_Python[[#This Row],[authors]],Actions!A:B,2,0)</f>
        <v>3.96</v>
      </c>
      <c r="O9515" s="1">
        <f>VLOOKUP(Projet_Python[[#This Row],[authors]],Actions!D:E,2,0)</f>
        <v>3.96</v>
      </c>
      <c r="P9515" s="1" t="s">
        <v>39935</v>
      </c>
      <c r="Q9515" s="1"/>
      <c r="R9515" s="1"/>
      <c r="S9515" s="1"/>
      <c r="T9515" s="1"/>
      <c r="U9515" s="1"/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</row>
    <row r="9516" spans="1:66" x14ac:dyDescent="0.25">
      <c r="A9516">
        <v>37772</v>
      </c>
      <c r="B9516" s="1" t="s">
        <v>39939</v>
      </c>
      <c r="C9516" s="1" t="s">
        <v>21203</v>
      </c>
      <c r="D9516" s="1">
        <v>3.87</v>
      </c>
      <c r="E9516" s="1" t="s">
        <v>39940</v>
      </c>
      <c r="F9516" s="1" t="s">
        <v>39941</v>
      </c>
      <c r="G9516" s="1" t="s">
        <v>14</v>
      </c>
      <c r="H9516" s="1" t="s">
        <v>308</v>
      </c>
      <c r="I9516">
        <v>3294</v>
      </c>
      <c r="J9516">
        <v>208</v>
      </c>
      <c r="K9516" s="1" t="s">
        <v>39942</v>
      </c>
      <c r="L9516" s="1" t="s">
        <v>544</v>
      </c>
      <c r="M9516" s="1">
        <f>Projet_Python[[#This Row],[average_rating]]*Projet_Python[[#This Row],[ratings_count]]</f>
        <v>12747.78</v>
      </c>
      <c r="N9516" s="1">
        <f>+VLOOKUP(Projet_Python[[#This Row],[authors]],Actions!A:B,2,0)</f>
        <v>3.77</v>
      </c>
      <c r="O9516" s="1">
        <f>VLOOKUP(Projet_Python[[#This Row],[authors]],Actions!D:E,2,0)</f>
        <v>3.8327516778523494</v>
      </c>
      <c r="P9516" s="1" t="s">
        <v>21203</v>
      </c>
      <c r="Q9516" s="1"/>
      <c r="R9516" s="1"/>
      <c r="S9516" s="1"/>
      <c r="T9516" s="1"/>
      <c r="U9516" s="1"/>
      <c r="V9516" s="1"/>
      <c r="W9516" s="1"/>
      <c r="X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</row>
    <row r="9517" spans="1:66" x14ac:dyDescent="0.25">
      <c r="A9517">
        <v>37773</v>
      </c>
      <c r="B9517" s="1" t="s">
        <v>39943</v>
      </c>
      <c r="C9517" s="1" t="s">
        <v>21203</v>
      </c>
      <c r="D9517" s="1">
        <v>3.74</v>
      </c>
      <c r="E9517" s="1" t="s">
        <v>39944</v>
      </c>
      <c r="F9517" s="1" t="s">
        <v>39945</v>
      </c>
      <c r="G9517" s="1" t="s">
        <v>14</v>
      </c>
      <c r="H9517" s="1" t="s">
        <v>4547</v>
      </c>
      <c r="I9517">
        <v>213</v>
      </c>
      <c r="J9517">
        <v>25</v>
      </c>
      <c r="K9517" s="1" t="s">
        <v>31140</v>
      </c>
      <c r="L9517" s="1" t="s">
        <v>2050</v>
      </c>
      <c r="M9517" s="1">
        <f>Projet_Python[[#This Row],[average_rating]]*Projet_Python[[#This Row],[ratings_count]]</f>
        <v>796.62</v>
      </c>
      <c r="N9517" s="1">
        <f>+VLOOKUP(Projet_Python[[#This Row],[authors]],Actions!A:B,2,0)</f>
        <v>3.77</v>
      </c>
      <c r="O9517" s="1">
        <f>VLOOKUP(Projet_Python[[#This Row],[authors]],Actions!D:E,2,0)</f>
        <v>3.8327516778523494</v>
      </c>
      <c r="P9517" s="1" t="s">
        <v>21203</v>
      </c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</row>
    <row r="9518" spans="1:66" x14ac:dyDescent="0.25">
      <c r="A9518">
        <v>37774</v>
      </c>
      <c r="B9518" s="1" t="s">
        <v>39946</v>
      </c>
      <c r="C9518" s="1" t="s">
        <v>21203</v>
      </c>
      <c r="D9518" s="1">
        <v>3.81</v>
      </c>
      <c r="E9518" s="1" t="s">
        <v>39947</v>
      </c>
      <c r="F9518" s="1" t="s">
        <v>39948</v>
      </c>
      <c r="G9518" s="1" t="s">
        <v>14</v>
      </c>
      <c r="H9518" s="1" t="s">
        <v>3661</v>
      </c>
      <c r="I9518">
        <v>4198</v>
      </c>
      <c r="J9518">
        <v>300</v>
      </c>
      <c r="K9518" s="1" t="s">
        <v>1262</v>
      </c>
      <c r="L9518" s="1" t="s">
        <v>2050</v>
      </c>
      <c r="M9518" s="1">
        <f>Projet_Python[[#This Row],[average_rating]]*Projet_Python[[#This Row],[ratings_count]]</f>
        <v>15994.380000000001</v>
      </c>
      <c r="N9518" s="1">
        <f>+VLOOKUP(Projet_Python[[#This Row],[authors]],Actions!A:B,2,0)</f>
        <v>3.77</v>
      </c>
      <c r="O9518" s="1">
        <f>VLOOKUP(Projet_Python[[#This Row],[authors]],Actions!D:E,2,0)</f>
        <v>3.8327516778523494</v>
      </c>
      <c r="P9518" s="1" t="s">
        <v>21203</v>
      </c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</row>
    <row r="9519" spans="1:66" x14ac:dyDescent="0.25">
      <c r="A9519">
        <v>37780</v>
      </c>
      <c r="B9519" s="1" t="s">
        <v>39949</v>
      </c>
      <c r="C9519" s="1" t="s">
        <v>39950</v>
      </c>
      <c r="D9519" s="1">
        <v>3.41</v>
      </c>
      <c r="E9519" s="1" t="s">
        <v>39951</v>
      </c>
      <c r="F9519" s="1" t="s">
        <v>39952</v>
      </c>
      <c r="G9519" s="1" t="s">
        <v>14</v>
      </c>
      <c r="H9519" s="1" t="s">
        <v>1633</v>
      </c>
      <c r="I9519">
        <v>4470</v>
      </c>
      <c r="J9519">
        <v>485</v>
      </c>
      <c r="K9519" s="1" t="s">
        <v>7937</v>
      </c>
      <c r="L9519" s="1" t="s">
        <v>190</v>
      </c>
      <c r="M9519" s="1">
        <f>Projet_Python[[#This Row],[average_rating]]*Projet_Python[[#This Row],[ratings_count]]</f>
        <v>15242.7</v>
      </c>
      <c r="N9519" s="1">
        <f>+VLOOKUP(Projet_Python[[#This Row],[authors]],Actions!A:B,2,0)</f>
        <v>3.41</v>
      </c>
      <c r="O9519" s="1">
        <f>VLOOKUP(Projet_Python[[#This Row],[authors]],Actions!D:E,2,0)</f>
        <v>3.41</v>
      </c>
      <c r="P9519" s="1" t="s">
        <v>39950</v>
      </c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</row>
    <row r="9520" spans="1:66" x14ac:dyDescent="0.25">
      <c r="A9520">
        <v>37785</v>
      </c>
      <c r="B9520" s="1" t="s">
        <v>39953</v>
      </c>
      <c r="C9520" s="1" t="s">
        <v>39954</v>
      </c>
      <c r="D9520" s="1">
        <v>3.95</v>
      </c>
      <c r="E9520" s="1" t="s">
        <v>39955</v>
      </c>
      <c r="F9520" s="1" t="s">
        <v>39956</v>
      </c>
      <c r="G9520" s="1" t="s">
        <v>14</v>
      </c>
      <c r="H9520" s="1" t="s">
        <v>12543</v>
      </c>
      <c r="I9520">
        <v>344</v>
      </c>
      <c r="J9520">
        <v>33</v>
      </c>
      <c r="K9520" s="1" t="s">
        <v>11674</v>
      </c>
      <c r="L9520" s="1" t="s">
        <v>11824</v>
      </c>
      <c r="M9520" s="1">
        <f>Projet_Python[[#This Row],[average_rating]]*Projet_Python[[#This Row],[ratings_count]]</f>
        <v>1358.8</v>
      </c>
      <c r="N9520" s="1">
        <f>+VLOOKUP(Projet_Python[[#This Row],[authors]],Actions!A:B,2,0)</f>
        <v>3.95</v>
      </c>
      <c r="O9520" s="1">
        <f>VLOOKUP(Projet_Python[[#This Row],[authors]],Actions!D:E,2,0)</f>
        <v>3.9499999999999997</v>
      </c>
      <c r="P9520" s="1" t="s">
        <v>51754</v>
      </c>
      <c r="Q9520" s="1" t="s">
        <v>19302</v>
      </c>
      <c r="R9520" s="1"/>
      <c r="S9520" s="1"/>
      <c r="T9520" s="1"/>
      <c r="U9520" s="1"/>
      <c r="V9520" s="1"/>
      <c r="W9520" s="1"/>
      <c r="X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</row>
    <row r="9521" spans="1:66" x14ac:dyDescent="0.25">
      <c r="A9521">
        <v>37790</v>
      </c>
      <c r="B9521" s="1" t="s">
        <v>39957</v>
      </c>
      <c r="C9521" s="1" t="s">
        <v>39958</v>
      </c>
      <c r="D9521" s="1">
        <v>3.67</v>
      </c>
      <c r="E9521" s="1" t="s">
        <v>39959</v>
      </c>
      <c r="F9521" s="1" t="s">
        <v>39960</v>
      </c>
      <c r="G9521" s="1" t="s">
        <v>4628</v>
      </c>
      <c r="H9521" s="1" t="s">
        <v>2393</v>
      </c>
      <c r="I9521">
        <v>24</v>
      </c>
      <c r="J9521">
        <v>1</v>
      </c>
      <c r="K9521" s="1" t="s">
        <v>809</v>
      </c>
      <c r="L9521" s="1" t="s">
        <v>2582</v>
      </c>
      <c r="M9521" s="1">
        <f>Projet_Python[[#This Row],[average_rating]]*Projet_Python[[#This Row],[ratings_count]]</f>
        <v>88.08</v>
      </c>
      <c r="N9521" s="1">
        <f>+VLOOKUP(Projet_Python[[#This Row],[authors]],Actions!A:B,2,0)</f>
        <v>3.67</v>
      </c>
      <c r="O9521" s="1">
        <f>VLOOKUP(Projet_Python[[#This Row],[authors]],Actions!D:E,2,0)</f>
        <v>3.67</v>
      </c>
      <c r="P9521" s="1" t="s">
        <v>48568</v>
      </c>
      <c r="Q9521" s="1" t="s">
        <v>51755</v>
      </c>
      <c r="R9521" s="1"/>
      <c r="S9521" s="1"/>
      <c r="T9521" s="1"/>
      <c r="U9521" s="1"/>
      <c r="V9521" s="1"/>
      <c r="W9521" s="1"/>
      <c r="X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</row>
    <row r="9522" spans="1:66" x14ac:dyDescent="0.25">
      <c r="A9522">
        <v>37804</v>
      </c>
      <c r="B9522" s="1" t="s">
        <v>2304</v>
      </c>
      <c r="C9522" s="1" t="s">
        <v>39961</v>
      </c>
      <c r="D9522" s="1">
        <v>3.76</v>
      </c>
      <c r="E9522" s="1" t="s">
        <v>39962</v>
      </c>
      <c r="F9522" s="1" t="s">
        <v>39963</v>
      </c>
      <c r="G9522" s="1" t="s">
        <v>44</v>
      </c>
      <c r="H9522" s="1" t="s">
        <v>895</v>
      </c>
      <c r="I9522">
        <v>242</v>
      </c>
      <c r="J9522">
        <v>25</v>
      </c>
      <c r="K9522" s="1" t="s">
        <v>4810</v>
      </c>
      <c r="L9522" s="1" t="s">
        <v>563</v>
      </c>
      <c r="M9522" s="1">
        <f>Projet_Python[[#This Row],[average_rating]]*Projet_Python[[#This Row],[ratings_count]]</f>
        <v>909.92</v>
      </c>
      <c r="N9522" s="1">
        <f>+VLOOKUP(Projet_Python[[#This Row],[authors]],Actions!A:B,2,0)</f>
        <v>3.76</v>
      </c>
      <c r="O9522" s="1">
        <f>VLOOKUP(Projet_Python[[#This Row],[authors]],Actions!D:E,2,0)</f>
        <v>3.76</v>
      </c>
      <c r="P9522" s="1" t="s">
        <v>25793</v>
      </c>
      <c r="Q9522" s="1" t="s">
        <v>51756</v>
      </c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</row>
    <row r="9523" spans="1:66" x14ac:dyDescent="0.25">
      <c r="A9523">
        <v>37807</v>
      </c>
      <c r="B9523" s="1" t="s">
        <v>39964</v>
      </c>
      <c r="C9523" s="1" t="s">
        <v>39965</v>
      </c>
      <c r="D9523" s="1">
        <v>4.12</v>
      </c>
      <c r="E9523" s="1" t="s">
        <v>39966</v>
      </c>
      <c r="F9523" s="1" t="s">
        <v>39967</v>
      </c>
      <c r="G9523" s="1" t="s">
        <v>14</v>
      </c>
      <c r="H9523" s="1" t="s">
        <v>1404</v>
      </c>
      <c r="I9523">
        <v>424</v>
      </c>
      <c r="J9523">
        <v>31</v>
      </c>
      <c r="K9523" s="1" t="s">
        <v>1939</v>
      </c>
      <c r="L9523" s="1" t="s">
        <v>12605</v>
      </c>
      <c r="M9523" s="1">
        <f>Projet_Python[[#This Row],[average_rating]]*Projet_Python[[#This Row],[ratings_count]]</f>
        <v>1746.88</v>
      </c>
      <c r="N9523" s="1">
        <f>+VLOOKUP(Projet_Python[[#This Row],[authors]],Actions!A:B,2,0)</f>
        <v>4.12</v>
      </c>
      <c r="O9523" s="1">
        <f>VLOOKUP(Projet_Python[[#This Row],[authors]],Actions!D:E,2,0)</f>
        <v>4.12</v>
      </c>
      <c r="P9523" s="1" t="s">
        <v>51757</v>
      </c>
      <c r="Q9523" s="1" t="s">
        <v>51758</v>
      </c>
      <c r="R9523" s="1" t="s">
        <v>51759</v>
      </c>
      <c r="S9523" s="1"/>
      <c r="T9523" s="1"/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/>
      <c r="AK9523" s="1"/>
      <c r="AL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</row>
    <row r="9524" spans="1:66" x14ac:dyDescent="0.25">
      <c r="A9524">
        <v>37808</v>
      </c>
      <c r="B9524" s="1" t="s">
        <v>39968</v>
      </c>
      <c r="C9524" s="1" t="s">
        <v>39969</v>
      </c>
      <c r="D9524" s="1">
        <v>3.99</v>
      </c>
      <c r="E9524" s="1" t="s">
        <v>39970</v>
      </c>
      <c r="F9524" s="1" t="s">
        <v>39971</v>
      </c>
      <c r="G9524" s="1" t="s">
        <v>14</v>
      </c>
      <c r="H9524" s="1" t="s">
        <v>292</v>
      </c>
      <c r="I9524">
        <v>56</v>
      </c>
      <c r="J9524">
        <v>8</v>
      </c>
      <c r="K9524" s="1" t="s">
        <v>39972</v>
      </c>
      <c r="L9524" s="1" t="s">
        <v>39973</v>
      </c>
      <c r="M9524" s="1">
        <f>Projet_Python[[#This Row],[average_rating]]*Projet_Python[[#This Row],[ratings_count]]</f>
        <v>223.44</v>
      </c>
      <c r="N9524" s="1">
        <f>+VLOOKUP(Projet_Python[[#This Row],[authors]],Actions!A:B,2,0)</f>
        <v>3.99</v>
      </c>
      <c r="O9524" s="1">
        <f>VLOOKUP(Projet_Python[[#This Row],[authors]],Actions!D:E,2,0)</f>
        <v>3.9899999999999998</v>
      </c>
      <c r="P9524" s="1" t="s">
        <v>51757</v>
      </c>
      <c r="Q9524" s="1" t="s">
        <v>51760</v>
      </c>
      <c r="R9524" s="1" t="s">
        <v>51761</v>
      </c>
      <c r="S9524" s="1"/>
      <c r="T9524" s="1"/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</row>
    <row r="9525" spans="1:66" x14ac:dyDescent="0.25">
      <c r="A9525">
        <v>37811</v>
      </c>
      <c r="B9525" s="1" t="s">
        <v>39974</v>
      </c>
      <c r="C9525" s="1" t="s">
        <v>39975</v>
      </c>
      <c r="D9525" s="1">
        <v>4.17</v>
      </c>
      <c r="E9525" s="1" t="s">
        <v>39976</v>
      </c>
      <c r="F9525" s="1" t="s">
        <v>39977</v>
      </c>
      <c r="G9525" s="1" t="s">
        <v>14</v>
      </c>
      <c r="H9525" s="1" t="s">
        <v>3396</v>
      </c>
      <c r="I9525">
        <v>685</v>
      </c>
      <c r="J9525">
        <v>73</v>
      </c>
      <c r="K9525" s="1" t="s">
        <v>10333</v>
      </c>
      <c r="L9525" s="1" t="s">
        <v>203</v>
      </c>
      <c r="M9525" s="1">
        <f>Projet_Python[[#This Row],[average_rating]]*Projet_Python[[#This Row],[ratings_count]]</f>
        <v>2856.45</v>
      </c>
      <c r="N9525" s="1">
        <f>+VLOOKUP(Projet_Python[[#This Row],[authors]],Actions!A:B,2,0)</f>
        <v>4.17</v>
      </c>
      <c r="O9525" s="1">
        <f>VLOOKUP(Projet_Python[[#This Row],[authors]],Actions!D:E,2,0)</f>
        <v>4.17</v>
      </c>
      <c r="P9525" s="1" t="s">
        <v>39975</v>
      </c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</row>
    <row r="9526" spans="1:66" x14ac:dyDescent="0.25">
      <c r="A9526">
        <v>37813</v>
      </c>
      <c r="B9526" s="1" t="s">
        <v>39978</v>
      </c>
      <c r="C9526" s="1" t="s">
        <v>39979</v>
      </c>
      <c r="D9526" s="1">
        <v>4.21</v>
      </c>
      <c r="E9526" s="1" t="s">
        <v>39980</v>
      </c>
      <c r="F9526" s="1" t="s">
        <v>39981</v>
      </c>
      <c r="G9526" s="1" t="s">
        <v>14</v>
      </c>
      <c r="H9526" s="1" t="s">
        <v>4687</v>
      </c>
      <c r="I9526">
        <v>6568</v>
      </c>
      <c r="J9526">
        <v>376</v>
      </c>
      <c r="K9526" s="1" t="s">
        <v>17162</v>
      </c>
      <c r="L9526" s="1" t="s">
        <v>1025</v>
      </c>
      <c r="M9526" s="1">
        <f>Projet_Python[[#This Row],[average_rating]]*Projet_Python[[#This Row],[ratings_count]]</f>
        <v>27651.279999999999</v>
      </c>
      <c r="N9526" s="1">
        <f>+VLOOKUP(Projet_Python[[#This Row],[authors]],Actions!A:B,2,0)</f>
        <v>4.21</v>
      </c>
      <c r="O9526" s="1">
        <f>VLOOKUP(Projet_Python[[#This Row],[authors]],Actions!D:E,2,0)</f>
        <v>4.21</v>
      </c>
      <c r="P9526" s="1" t="s">
        <v>4807</v>
      </c>
      <c r="Q9526" s="1" t="s">
        <v>47960</v>
      </c>
      <c r="R9526" s="1" t="s">
        <v>51762</v>
      </c>
      <c r="S9526" s="1"/>
      <c r="T9526" s="1"/>
      <c r="U9526" s="1"/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</row>
    <row r="9527" spans="1:66" x14ac:dyDescent="0.25">
      <c r="A9527">
        <v>37815</v>
      </c>
      <c r="B9527" s="1" t="s">
        <v>39982</v>
      </c>
      <c r="C9527" s="1" t="s">
        <v>4807</v>
      </c>
      <c r="D9527" s="1">
        <v>4.22</v>
      </c>
      <c r="E9527" s="1" t="s">
        <v>39983</v>
      </c>
      <c r="F9527" s="1" t="s">
        <v>39984</v>
      </c>
      <c r="G9527" s="1" t="s">
        <v>14</v>
      </c>
      <c r="H9527" s="1" t="s">
        <v>9764</v>
      </c>
      <c r="I9527">
        <v>41</v>
      </c>
      <c r="J9527">
        <v>1</v>
      </c>
      <c r="K9527" s="1" t="s">
        <v>39985</v>
      </c>
      <c r="L9527" s="1" t="s">
        <v>2367</v>
      </c>
      <c r="M9527" s="1">
        <f>Projet_Python[[#This Row],[average_rating]]*Projet_Python[[#This Row],[ratings_count]]</f>
        <v>173.01999999999998</v>
      </c>
      <c r="N9527" s="1">
        <f>+VLOOKUP(Projet_Python[[#This Row],[authors]],Actions!A:B,2,0)</f>
        <v>4.0374999999999996</v>
      </c>
      <c r="O9527" s="1">
        <f>VLOOKUP(Projet_Python[[#This Row],[authors]],Actions!D:E,2,0)</f>
        <v>4.1455107084019778</v>
      </c>
      <c r="P9527" s="1" t="s">
        <v>4807</v>
      </c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</row>
    <row r="9528" spans="1:66" x14ac:dyDescent="0.25">
      <c r="A9528">
        <v>37817</v>
      </c>
      <c r="B9528" s="1" t="s">
        <v>39986</v>
      </c>
      <c r="C9528" s="1" t="s">
        <v>39987</v>
      </c>
      <c r="D9528" s="1">
        <v>4.3</v>
      </c>
      <c r="E9528" s="1" t="s">
        <v>39988</v>
      </c>
      <c r="F9528" s="1" t="s">
        <v>39989</v>
      </c>
      <c r="G9528" s="1" t="s">
        <v>14</v>
      </c>
      <c r="H9528" s="1" t="s">
        <v>1243</v>
      </c>
      <c r="I9528">
        <v>20</v>
      </c>
      <c r="J9528">
        <v>0</v>
      </c>
      <c r="K9528" s="1" t="s">
        <v>2399</v>
      </c>
      <c r="L9528" s="1" t="s">
        <v>22457</v>
      </c>
      <c r="M9528" s="1">
        <f>Projet_Python[[#This Row],[average_rating]]*Projet_Python[[#This Row],[ratings_count]]</f>
        <v>86</v>
      </c>
      <c r="N9528" s="1">
        <f>+VLOOKUP(Projet_Python[[#This Row],[authors]],Actions!A:B,2,0)</f>
        <v>4.2285714285714286</v>
      </c>
      <c r="O9528" s="1">
        <f>VLOOKUP(Projet_Python[[#This Row],[authors]],Actions!D:E,2,0)</f>
        <v>4.2149955516014233</v>
      </c>
      <c r="P9528" s="1" t="s">
        <v>39987</v>
      </c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</row>
    <row r="9529" spans="1:66" x14ac:dyDescent="0.25">
      <c r="A9529">
        <v>37819</v>
      </c>
      <c r="B9529" s="1" t="s">
        <v>39990</v>
      </c>
      <c r="C9529" s="1" t="s">
        <v>39991</v>
      </c>
      <c r="D9529" s="1">
        <v>3.94</v>
      </c>
      <c r="E9529" s="1" t="s">
        <v>39992</v>
      </c>
      <c r="F9529" s="1" t="s">
        <v>39993</v>
      </c>
      <c r="G9529" s="1" t="s">
        <v>44</v>
      </c>
      <c r="H9529" s="1" t="s">
        <v>4687</v>
      </c>
      <c r="I9529">
        <v>6667</v>
      </c>
      <c r="J9529">
        <v>722</v>
      </c>
      <c r="K9529" s="1" t="s">
        <v>6890</v>
      </c>
      <c r="L9529" s="1" t="s">
        <v>1646</v>
      </c>
      <c r="M9529" s="1">
        <f>Projet_Python[[#This Row],[average_rating]]*Projet_Python[[#This Row],[ratings_count]]</f>
        <v>26267.98</v>
      </c>
      <c r="N9529" s="1">
        <f>+VLOOKUP(Projet_Python[[#This Row],[authors]],Actions!A:B,2,0)</f>
        <v>3.94</v>
      </c>
      <c r="O9529" s="1">
        <f>VLOOKUP(Projet_Python[[#This Row],[authors]],Actions!D:E,2,0)</f>
        <v>3.94</v>
      </c>
      <c r="P9529" s="1" t="s">
        <v>39991</v>
      </c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</row>
    <row r="9530" spans="1:66" x14ac:dyDescent="0.25">
      <c r="A9530">
        <v>37824</v>
      </c>
      <c r="B9530" s="1" t="s">
        <v>39994</v>
      </c>
      <c r="C9530" s="1" t="s">
        <v>39995</v>
      </c>
      <c r="D9530" s="1">
        <v>3.64</v>
      </c>
      <c r="E9530" s="1" t="s">
        <v>39996</v>
      </c>
      <c r="F9530" s="1" t="s">
        <v>39997</v>
      </c>
      <c r="G9530" s="1" t="s">
        <v>4628</v>
      </c>
      <c r="H9530" s="1" t="s">
        <v>1666</v>
      </c>
      <c r="I9530">
        <v>343</v>
      </c>
      <c r="J9530">
        <v>15</v>
      </c>
      <c r="K9530" s="1" t="s">
        <v>556</v>
      </c>
      <c r="L9530" s="1" t="s">
        <v>39998</v>
      </c>
      <c r="M9530" s="1">
        <f>Projet_Python[[#This Row],[average_rating]]*Projet_Python[[#This Row],[ratings_count]]</f>
        <v>1248.52</v>
      </c>
      <c r="N9530" s="1">
        <f>+VLOOKUP(Projet_Python[[#This Row],[authors]],Actions!A:B,2,0)</f>
        <v>3.64</v>
      </c>
      <c r="O9530" s="1">
        <f>VLOOKUP(Projet_Python[[#This Row],[authors]],Actions!D:E,2,0)</f>
        <v>3.64</v>
      </c>
      <c r="P9530" s="1" t="s">
        <v>39995</v>
      </c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</row>
    <row r="9531" spans="1:66" x14ac:dyDescent="0.25">
      <c r="A9531">
        <v>37826</v>
      </c>
      <c r="B9531" s="1" t="s">
        <v>39999</v>
      </c>
      <c r="C9531" s="1" t="s">
        <v>40000</v>
      </c>
      <c r="D9531" s="1">
        <v>3.98</v>
      </c>
      <c r="E9531" s="1" t="s">
        <v>40001</v>
      </c>
      <c r="F9531" s="1" t="s">
        <v>40002</v>
      </c>
      <c r="G9531" s="1" t="s">
        <v>14</v>
      </c>
      <c r="H9531" s="1" t="s">
        <v>97</v>
      </c>
      <c r="I9531">
        <v>181</v>
      </c>
      <c r="J9531">
        <v>15</v>
      </c>
      <c r="K9531" s="1" t="s">
        <v>40003</v>
      </c>
      <c r="L9531" s="1" t="s">
        <v>635</v>
      </c>
      <c r="M9531" s="1">
        <f>Projet_Python[[#This Row],[average_rating]]*Projet_Python[[#This Row],[ratings_count]]</f>
        <v>720.38</v>
      </c>
      <c r="N9531" s="1">
        <f>+VLOOKUP(Projet_Python[[#This Row],[authors]],Actions!A:B,2,0)</f>
        <v>3.98</v>
      </c>
      <c r="O9531" s="1">
        <f>VLOOKUP(Projet_Python[[#This Row],[authors]],Actions!D:E,2,0)</f>
        <v>3.98</v>
      </c>
      <c r="P9531" s="1" t="s">
        <v>51763</v>
      </c>
      <c r="Q9531" s="1" t="s">
        <v>51764</v>
      </c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</row>
    <row r="9532" spans="1:66" x14ac:dyDescent="0.25">
      <c r="A9532">
        <v>37828</v>
      </c>
      <c r="B9532" s="1" t="s">
        <v>40004</v>
      </c>
      <c r="C9532" s="1" t="s">
        <v>40005</v>
      </c>
      <c r="D9532" s="1">
        <v>3.83</v>
      </c>
      <c r="E9532" s="1" t="s">
        <v>40006</v>
      </c>
      <c r="F9532" s="1" t="s">
        <v>40007</v>
      </c>
      <c r="G9532" s="1" t="s">
        <v>1268</v>
      </c>
      <c r="H9532" s="1" t="s">
        <v>3154</v>
      </c>
      <c r="I9532">
        <v>821</v>
      </c>
      <c r="J9532">
        <v>91</v>
      </c>
      <c r="K9532" s="1" t="s">
        <v>8902</v>
      </c>
      <c r="L9532" s="1" t="s">
        <v>3470</v>
      </c>
      <c r="M9532" s="1">
        <f>Projet_Python[[#This Row],[average_rating]]*Projet_Python[[#This Row],[ratings_count]]</f>
        <v>3144.43</v>
      </c>
      <c r="N9532" s="1">
        <f>+VLOOKUP(Projet_Python[[#This Row],[authors]],Actions!A:B,2,0)</f>
        <v>3.83</v>
      </c>
      <c r="O9532" s="1">
        <f>VLOOKUP(Projet_Python[[#This Row],[authors]],Actions!D:E,2,0)</f>
        <v>3.8299999999999996</v>
      </c>
      <c r="P9532" s="1" t="s">
        <v>40005</v>
      </c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</row>
    <row r="9533" spans="1:66" x14ac:dyDescent="0.25">
      <c r="A9533">
        <v>37837</v>
      </c>
      <c r="B9533" s="1" t="s">
        <v>40008</v>
      </c>
      <c r="C9533" s="1" t="s">
        <v>40009</v>
      </c>
      <c r="D9533" s="1">
        <v>4.1900000000000004</v>
      </c>
      <c r="E9533" s="1" t="s">
        <v>40010</v>
      </c>
      <c r="F9533" s="1" t="s">
        <v>40011</v>
      </c>
      <c r="G9533" s="1" t="s">
        <v>14</v>
      </c>
      <c r="H9533" s="1" t="s">
        <v>347</v>
      </c>
      <c r="I9533">
        <v>1</v>
      </c>
      <c r="J9533">
        <v>1</v>
      </c>
      <c r="K9533" s="1" t="s">
        <v>40012</v>
      </c>
      <c r="L9533" s="1" t="s">
        <v>3878</v>
      </c>
      <c r="M9533" s="1">
        <f>Projet_Python[[#This Row],[average_rating]]*Projet_Python[[#This Row],[ratings_count]]</f>
        <v>4.1900000000000004</v>
      </c>
      <c r="N9533" s="1">
        <f>+VLOOKUP(Projet_Python[[#This Row],[authors]],Actions!A:B,2,0)</f>
        <v>4.1900000000000004</v>
      </c>
      <c r="O9533" s="1">
        <f>VLOOKUP(Projet_Python[[#This Row],[authors]],Actions!D:E,2,0)</f>
        <v>4.1900000000000004</v>
      </c>
      <c r="P9533" s="1" t="s">
        <v>51765</v>
      </c>
      <c r="Q9533" s="1" t="s">
        <v>51766</v>
      </c>
      <c r="R9533" s="1" t="s">
        <v>51767</v>
      </c>
      <c r="S9533" s="1" t="s">
        <v>51768</v>
      </c>
      <c r="T9533" s="1"/>
      <c r="U9533" s="1"/>
      <c r="V9533" s="1"/>
      <c r="W9533" s="1"/>
      <c r="X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</row>
    <row r="9534" spans="1:66" x14ac:dyDescent="0.25">
      <c r="A9534">
        <v>37847</v>
      </c>
      <c r="B9534" s="1" t="s">
        <v>40013</v>
      </c>
      <c r="C9534" s="1" t="s">
        <v>40014</v>
      </c>
      <c r="D9534" s="1">
        <v>3.89</v>
      </c>
      <c r="E9534" s="1" t="s">
        <v>40015</v>
      </c>
      <c r="F9534" s="1" t="s">
        <v>40016</v>
      </c>
      <c r="G9534" s="1" t="s">
        <v>14</v>
      </c>
      <c r="H9534" s="1" t="s">
        <v>1154</v>
      </c>
      <c r="I9534">
        <v>22293</v>
      </c>
      <c r="J9534">
        <v>1141</v>
      </c>
      <c r="K9534" s="1" t="s">
        <v>40017</v>
      </c>
      <c r="L9534" s="1" t="s">
        <v>1698</v>
      </c>
      <c r="M9534" s="1">
        <f>Projet_Python[[#This Row],[average_rating]]*Projet_Python[[#This Row],[ratings_count]]</f>
        <v>86719.77</v>
      </c>
      <c r="N9534" s="1">
        <f>+VLOOKUP(Projet_Python[[#This Row],[authors]],Actions!A:B,2,0)</f>
        <v>3.89</v>
      </c>
      <c r="O9534" s="1">
        <f>VLOOKUP(Projet_Python[[#This Row],[authors]],Actions!D:E,2,0)</f>
        <v>3.89</v>
      </c>
      <c r="P9534" s="1" t="s">
        <v>40022</v>
      </c>
      <c r="Q9534" s="1" t="s">
        <v>1694</v>
      </c>
      <c r="R9534" s="1"/>
      <c r="S9534" s="1"/>
      <c r="T9534" s="1"/>
      <c r="U9534" s="1"/>
      <c r="V9534" s="1"/>
      <c r="W9534" s="1"/>
      <c r="X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/>
      <c r="AN9534" s="1"/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</row>
    <row r="9535" spans="1:66" x14ac:dyDescent="0.25">
      <c r="A9535">
        <v>37848</v>
      </c>
      <c r="B9535" s="1" t="s">
        <v>40018</v>
      </c>
      <c r="C9535" s="1" t="s">
        <v>40019</v>
      </c>
      <c r="D9535" s="1">
        <v>3.86</v>
      </c>
      <c r="E9535" s="1" t="s">
        <v>40020</v>
      </c>
      <c r="F9535" s="1" t="s">
        <v>40021</v>
      </c>
      <c r="G9535" s="1" t="s">
        <v>14</v>
      </c>
      <c r="H9535" s="1" t="s">
        <v>347</v>
      </c>
      <c r="I9535">
        <v>526</v>
      </c>
      <c r="J9535">
        <v>9</v>
      </c>
      <c r="K9535" s="1" t="s">
        <v>30337</v>
      </c>
      <c r="L9535" s="1" t="s">
        <v>24486</v>
      </c>
      <c r="M9535" s="1">
        <f>Projet_Python[[#This Row],[average_rating]]*Projet_Python[[#This Row],[ratings_count]]</f>
        <v>2030.36</v>
      </c>
      <c r="N9535" s="1">
        <f>+VLOOKUP(Projet_Python[[#This Row],[authors]],Actions!A:B,2,0)</f>
        <v>3.86</v>
      </c>
      <c r="O9535" s="1">
        <f>VLOOKUP(Projet_Python[[#This Row],[authors]],Actions!D:E,2,0)</f>
        <v>3.86</v>
      </c>
      <c r="P9535" s="1" t="s">
        <v>40019</v>
      </c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</row>
    <row r="9536" spans="1:66" x14ac:dyDescent="0.25">
      <c r="A9536">
        <v>37852</v>
      </c>
      <c r="B9536" s="1" t="s">
        <v>40022</v>
      </c>
      <c r="C9536" s="1" t="s">
        <v>40023</v>
      </c>
      <c r="D9536" s="1">
        <v>3.36</v>
      </c>
      <c r="E9536" s="1" t="s">
        <v>40024</v>
      </c>
      <c r="F9536" s="1" t="s">
        <v>40025</v>
      </c>
      <c r="G9536" s="1" t="s">
        <v>44</v>
      </c>
      <c r="H9536" s="1" t="s">
        <v>347</v>
      </c>
      <c r="I9536">
        <v>116</v>
      </c>
      <c r="J9536">
        <v>5</v>
      </c>
      <c r="K9536" s="1" t="s">
        <v>6818</v>
      </c>
      <c r="L9536" s="1" t="s">
        <v>5108</v>
      </c>
      <c r="M9536" s="1">
        <f>Projet_Python[[#This Row],[average_rating]]*Projet_Python[[#This Row],[ratings_count]]</f>
        <v>389.76</v>
      </c>
      <c r="N9536" s="1">
        <f>+VLOOKUP(Projet_Python[[#This Row],[authors]],Actions!A:B,2,0)</f>
        <v>3.36</v>
      </c>
      <c r="O9536" s="1">
        <f>VLOOKUP(Projet_Python[[#This Row],[authors]],Actions!D:E,2,0)</f>
        <v>3.36</v>
      </c>
      <c r="P9536" s="1" t="s">
        <v>40023</v>
      </c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</row>
    <row r="9537" spans="1:66" x14ac:dyDescent="0.25">
      <c r="A9537">
        <v>37854</v>
      </c>
      <c r="B9537" s="1" t="s">
        <v>40026</v>
      </c>
      <c r="C9537" s="1" t="s">
        <v>40027</v>
      </c>
      <c r="D9537" s="1">
        <v>4</v>
      </c>
      <c r="E9537" s="1" t="s">
        <v>40028</v>
      </c>
      <c r="F9537" s="1" t="s">
        <v>40029</v>
      </c>
      <c r="G9537" s="1" t="s">
        <v>14</v>
      </c>
      <c r="H9537" s="1" t="s">
        <v>162</v>
      </c>
      <c r="I9537">
        <v>3</v>
      </c>
      <c r="J9537">
        <v>0</v>
      </c>
      <c r="K9537" s="1" t="s">
        <v>40030</v>
      </c>
      <c r="L9537" s="1" t="s">
        <v>40031</v>
      </c>
      <c r="M9537" s="1">
        <f>Projet_Python[[#This Row],[average_rating]]*Projet_Python[[#This Row],[ratings_count]]</f>
        <v>12</v>
      </c>
      <c r="N9537" s="1">
        <f>+VLOOKUP(Projet_Python[[#This Row],[authors]],Actions!A:B,2,0)</f>
        <v>4</v>
      </c>
      <c r="O9537" s="1">
        <f>VLOOKUP(Projet_Python[[#This Row],[authors]],Actions!D:E,2,0)</f>
        <v>4</v>
      </c>
      <c r="P9537" s="1" t="s">
        <v>40027</v>
      </c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</row>
    <row r="9538" spans="1:66" x14ac:dyDescent="0.25">
      <c r="A9538">
        <v>37857</v>
      </c>
      <c r="B9538" s="1" t="s">
        <v>40032</v>
      </c>
      <c r="C9538" s="1" t="s">
        <v>40033</v>
      </c>
      <c r="D9538" s="1">
        <v>4.3499999999999996</v>
      </c>
      <c r="E9538" s="1" t="s">
        <v>40034</v>
      </c>
      <c r="F9538" s="1" t="s">
        <v>40035</v>
      </c>
      <c r="G9538" s="1" t="s">
        <v>14</v>
      </c>
      <c r="H9538" s="1" t="s">
        <v>106</v>
      </c>
      <c r="I9538">
        <v>52</v>
      </c>
      <c r="J9538">
        <v>1</v>
      </c>
      <c r="K9538" s="1" t="s">
        <v>40036</v>
      </c>
      <c r="L9538" s="1" t="s">
        <v>581</v>
      </c>
      <c r="M9538" s="1">
        <f>Projet_Python[[#This Row],[average_rating]]*Projet_Python[[#This Row],[ratings_count]]</f>
        <v>226.2</v>
      </c>
      <c r="N9538" s="1">
        <f>+VLOOKUP(Projet_Python[[#This Row],[authors]],Actions!A:B,2,0)</f>
        <v>4.1566666666666672</v>
      </c>
      <c r="O9538" s="1">
        <f>VLOOKUP(Projet_Python[[#This Row],[authors]],Actions!D:E,2,0)</f>
        <v>4.1109505703422045</v>
      </c>
      <c r="P9538" s="1" t="s">
        <v>40033</v>
      </c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</row>
    <row r="9539" spans="1:66" x14ac:dyDescent="0.25">
      <c r="A9539">
        <v>37858</v>
      </c>
      <c r="B9539" s="1" t="s">
        <v>40037</v>
      </c>
      <c r="C9539" s="1" t="s">
        <v>40033</v>
      </c>
      <c r="D9539" s="1">
        <v>4.2</v>
      </c>
      <c r="E9539" s="1" t="s">
        <v>40038</v>
      </c>
      <c r="F9539" s="1" t="s">
        <v>40039</v>
      </c>
      <c r="G9539" s="1" t="s">
        <v>14</v>
      </c>
      <c r="H9539" s="1" t="s">
        <v>2749</v>
      </c>
      <c r="I9539">
        <v>1355</v>
      </c>
      <c r="J9539">
        <v>54</v>
      </c>
      <c r="K9539" s="1" t="s">
        <v>2139</v>
      </c>
      <c r="L9539" s="1" t="s">
        <v>2335</v>
      </c>
      <c r="M9539" s="1">
        <f>Projet_Python[[#This Row],[average_rating]]*Projet_Python[[#This Row],[ratings_count]]</f>
        <v>5691</v>
      </c>
      <c r="N9539" s="1">
        <f>+VLOOKUP(Projet_Python[[#This Row],[authors]],Actions!A:B,2,0)</f>
        <v>4.1566666666666672</v>
      </c>
      <c r="O9539" s="1">
        <f>VLOOKUP(Projet_Python[[#This Row],[authors]],Actions!D:E,2,0)</f>
        <v>4.1109505703422045</v>
      </c>
      <c r="P9539" s="1" t="s">
        <v>40033</v>
      </c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</row>
    <row r="9540" spans="1:66" x14ac:dyDescent="0.25">
      <c r="A9540">
        <v>37860</v>
      </c>
      <c r="B9540" s="1" t="s">
        <v>40040</v>
      </c>
      <c r="C9540" s="1" t="s">
        <v>40033</v>
      </c>
      <c r="D9540" s="1">
        <v>3.92</v>
      </c>
      <c r="E9540" s="1" t="s">
        <v>40041</v>
      </c>
      <c r="F9540" s="1" t="s">
        <v>40042</v>
      </c>
      <c r="G9540" s="1" t="s">
        <v>14</v>
      </c>
      <c r="H9540" s="1" t="s">
        <v>45</v>
      </c>
      <c r="I9540">
        <v>697</v>
      </c>
      <c r="J9540">
        <v>49</v>
      </c>
      <c r="K9540" s="1" t="s">
        <v>38503</v>
      </c>
      <c r="L9540" s="1" t="s">
        <v>2335</v>
      </c>
      <c r="M9540" s="1">
        <f>Projet_Python[[#This Row],[average_rating]]*Projet_Python[[#This Row],[ratings_count]]</f>
        <v>2732.24</v>
      </c>
      <c r="N9540" s="1">
        <f>+VLOOKUP(Projet_Python[[#This Row],[authors]],Actions!A:B,2,0)</f>
        <v>4.1566666666666672</v>
      </c>
      <c r="O9540" s="1">
        <f>VLOOKUP(Projet_Python[[#This Row],[authors]],Actions!D:E,2,0)</f>
        <v>4.1109505703422045</v>
      </c>
      <c r="P9540" s="1" t="s">
        <v>40033</v>
      </c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</row>
    <row r="9541" spans="1:66" x14ac:dyDescent="0.25">
      <c r="A9541">
        <v>37861</v>
      </c>
      <c r="B9541" s="1" t="s">
        <v>40043</v>
      </c>
      <c r="C9541" s="1" t="s">
        <v>40044</v>
      </c>
      <c r="D9541" s="1">
        <v>3.8</v>
      </c>
      <c r="E9541" s="1" t="s">
        <v>40045</v>
      </c>
      <c r="F9541" s="1" t="s">
        <v>40046</v>
      </c>
      <c r="G9541" s="1" t="s">
        <v>14</v>
      </c>
      <c r="H9541" s="1" t="s">
        <v>347</v>
      </c>
      <c r="I9541">
        <v>341</v>
      </c>
      <c r="J9541">
        <v>17</v>
      </c>
      <c r="K9541" s="1" t="s">
        <v>40047</v>
      </c>
      <c r="L9541" s="1" t="s">
        <v>962</v>
      </c>
      <c r="M9541" s="1">
        <f>Projet_Python[[#This Row],[average_rating]]*Projet_Python[[#This Row],[ratings_count]]</f>
        <v>1295.8</v>
      </c>
      <c r="N9541" s="1">
        <f>+VLOOKUP(Projet_Python[[#This Row],[authors]],Actions!A:B,2,0)</f>
        <v>3.8</v>
      </c>
      <c r="O9541" s="1">
        <f>VLOOKUP(Projet_Python[[#This Row],[authors]],Actions!D:E,2,0)</f>
        <v>3.8</v>
      </c>
      <c r="P9541" s="1" t="s">
        <v>40033</v>
      </c>
      <c r="Q9541" s="1" t="s">
        <v>47276</v>
      </c>
      <c r="R9541" s="1" t="s">
        <v>50237</v>
      </c>
      <c r="S9541" s="1" t="s">
        <v>51769</v>
      </c>
      <c r="T9541" s="1" t="s">
        <v>51770</v>
      </c>
      <c r="U9541" s="1" t="s">
        <v>51640</v>
      </c>
      <c r="V9541" s="1" t="s">
        <v>50924</v>
      </c>
      <c r="W9541" s="1" t="s">
        <v>51771</v>
      </c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</row>
    <row r="9542" spans="1:66" x14ac:dyDescent="0.25">
      <c r="A9542">
        <v>37863</v>
      </c>
      <c r="B9542" s="1" t="s">
        <v>40033</v>
      </c>
      <c r="C9542" s="1" t="s">
        <v>40048</v>
      </c>
      <c r="D9542" s="1">
        <v>3.6</v>
      </c>
      <c r="E9542" s="1" t="s">
        <v>40049</v>
      </c>
      <c r="F9542" s="1" t="s">
        <v>40050</v>
      </c>
      <c r="G9542" s="1" t="s">
        <v>14</v>
      </c>
      <c r="H9542" s="1" t="s">
        <v>5632</v>
      </c>
      <c r="I9542">
        <v>14</v>
      </c>
      <c r="J9542">
        <v>0</v>
      </c>
      <c r="K9542" s="1" t="s">
        <v>10037</v>
      </c>
      <c r="L9542" s="1" t="s">
        <v>581</v>
      </c>
      <c r="M9542" s="1">
        <f>Projet_Python[[#This Row],[average_rating]]*Projet_Python[[#This Row],[ratings_count]]</f>
        <v>50.4</v>
      </c>
      <c r="N9542" s="1">
        <f>+VLOOKUP(Projet_Python[[#This Row],[authors]],Actions!A:B,2,0)</f>
        <v>3.6</v>
      </c>
      <c r="O9542" s="1">
        <f>VLOOKUP(Projet_Python[[#This Row],[authors]],Actions!D:E,2,0)</f>
        <v>3.6</v>
      </c>
      <c r="P9542" s="1" t="s">
        <v>40048</v>
      </c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</row>
    <row r="9543" spans="1:66" x14ac:dyDescent="0.25">
      <c r="A9543">
        <v>37869</v>
      </c>
      <c r="B9543" s="1" t="s">
        <v>40051</v>
      </c>
      <c r="C9543" s="1" t="s">
        <v>40052</v>
      </c>
      <c r="D9543" s="1">
        <v>4.12</v>
      </c>
      <c r="E9543" s="1" t="s">
        <v>40053</v>
      </c>
      <c r="F9543" s="1" t="s">
        <v>40054</v>
      </c>
      <c r="G9543" s="1" t="s">
        <v>14</v>
      </c>
      <c r="H9543" s="1" t="s">
        <v>287</v>
      </c>
      <c r="I9543">
        <v>24</v>
      </c>
      <c r="J9543">
        <v>6</v>
      </c>
      <c r="K9543" s="1" t="s">
        <v>1939</v>
      </c>
      <c r="L9543" s="1" t="s">
        <v>40055</v>
      </c>
      <c r="M9543" s="1">
        <f>Projet_Python[[#This Row],[average_rating]]*Projet_Python[[#This Row],[ratings_count]]</f>
        <v>98.88</v>
      </c>
      <c r="N9543" s="1">
        <f>+VLOOKUP(Projet_Python[[#This Row],[authors]],Actions!A:B,2,0)</f>
        <v>4.12</v>
      </c>
      <c r="O9543" s="1">
        <f>VLOOKUP(Projet_Python[[#This Row],[authors]],Actions!D:E,2,0)</f>
        <v>4.12</v>
      </c>
      <c r="P9543" s="1" t="s">
        <v>40052</v>
      </c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</row>
    <row r="9544" spans="1:66" x14ac:dyDescent="0.25">
      <c r="A9544">
        <v>37875</v>
      </c>
      <c r="B9544" s="1" t="s">
        <v>40056</v>
      </c>
      <c r="C9544" s="1" t="s">
        <v>40057</v>
      </c>
      <c r="D9544" s="1">
        <v>3.87</v>
      </c>
      <c r="E9544" s="1" t="s">
        <v>40058</v>
      </c>
      <c r="F9544" s="1" t="s">
        <v>40059</v>
      </c>
      <c r="G9544" s="1" t="s">
        <v>14</v>
      </c>
      <c r="H9544" s="1" t="s">
        <v>463</v>
      </c>
      <c r="I9544">
        <v>22375</v>
      </c>
      <c r="J9544">
        <v>402</v>
      </c>
      <c r="K9544" s="1" t="s">
        <v>10832</v>
      </c>
      <c r="L9544" s="1" t="s">
        <v>40060</v>
      </c>
      <c r="M9544" s="1">
        <f>Projet_Python[[#This Row],[average_rating]]*Projet_Python[[#This Row],[ratings_count]]</f>
        <v>86591.25</v>
      </c>
      <c r="N9544" s="1">
        <f>+VLOOKUP(Projet_Python[[#This Row],[authors]],Actions!A:B,2,0)</f>
        <v>3.87</v>
      </c>
      <c r="O9544" s="1">
        <f>VLOOKUP(Projet_Python[[#This Row],[authors]],Actions!D:E,2,0)</f>
        <v>3.87</v>
      </c>
      <c r="P9544" s="1" t="s">
        <v>40057</v>
      </c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</row>
    <row r="9545" spans="1:66" x14ac:dyDescent="0.25">
      <c r="A9545">
        <v>37877</v>
      </c>
      <c r="B9545" s="1" t="s">
        <v>40061</v>
      </c>
      <c r="C9545" s="1" t="s">
        <v>40062</v>
      </c>
      <c r="D9545" s="1">
        <v>1</v>
      </c>
      <c r="E9545" s="1" t="s">
        <v>40063</v>
      </c>
      <c r="F9545" s="1" t="s">
        <v>40064</v>
      </c>
      <c r="G9545" s="1" t="s">
        <v>14</v>
      </c>
      <c r="H9545" s="1" t="s">
        <v>5508</v>
      </c>
      <c r="I9545">
        <v>1</v>
      </c>
      <c r="J9545">
        <v>0</v>
      </c>
      <c r="K9545" s="1" t="s">
        <v>1440</v>
      </c>
      <c r="L9545" s="1" t="s">
        <v>40065</v>
      </c>
      <c r="M9545" s="1">
        <f>Projet_Python[[#This Row],[average_rating]]*Projet_Python[[#This Row],[ratings_count]]</f>
        <v>1</v>
      </c>
      <c r="N9545" s="1">
        <f>+VLOOKUP(Projet_Python[[#This Row],[authors]],Actions!A:B,2,0)</f>
        <v>1</v>
      </c>
      <c r="O9545" s="1">
        <f>VLOOKUP(Projet_Python[[#This Row],[authors]],Actions!D:E,2,0)</f>
        <v>1</v>
      </c>
      <c r="P9545" s="1" t="s">
        <v>40062</v>
      </c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</row>
    <row r="9546" spans="1:66" x14ac:dyDescent="0.25">
      <c r="A9546">
        <v>37892</v>
      </c>
      <c r="B9546" s="1" t="s">
        <v>40066</v>
      </c>
      <c r="C9546" s="1" t="s">
        <v>40067</v>
      </c>
      <c r="D9546" s="1">
        <v>3.78</v>
      </c>
      <c r="E9546" s="1" t="s">
        <v>40068</v>
      </c>
      <c r="F9546" s="1" t="s">
        <v>40069</v>
      </c>
      <c r="G9546" s="1" t="s">
        <v>14</v>
      </c>
      <c r="H9546" s="1" t="s">
        <v>2042</v>
      </c>
      <c r="I9546">
        <v>118</v>
      </c>
      <c r="J9546">
        <v>11</v>
      </c>
      <c r="K9546" s="1" t="s">
        <v>28351</v>
      </c>
      <c r="L9546" s="1" t="s">
        <v>28944</v>
      </c>
      <c r="M9546" s="1">
        <f>Projet_Python[[#This Row],[average_rating]]*Projet_Python[[#This Row],[ratings_count]]</f>
        <v>446.03999999999996</v>
      </c>
      <c r="N9546" s="1">
        <f>+VLOOKUP(Projet_Python[[#This Row],[authors]],Actions!A:B,2,0)</f>
        <v>3.78</v>
      </c>
      <c r="O9546" s="1">
        <f>VLOOKUP(Projet_Python[[#This Row],[authors]],Actions!D:E,2,0)</f>
        <v>3.78</v>
      </c>
      <c r="P9546" s="1" t="s">
        <v>40067</v>
      </c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</row>
    <row r="9547" spans="1:66" x14ac:dyDescent="0.25">
      <c r="A9547">
        <v>37900</v>
      </c>
      <c r="B9547" s="1" t="s">
        <v>40070</v>
      </c>
      <c r="C9547" s="1" t="s">
        <v>40071</v>
      </c>
      <c r="D9547" s="1">
        <v>3.69</v>
      </c>
      <c r="E9547" s="1" t="s">
        <v>40072</v>
      </c>
      <c r="F9547" s="1" t="s">
        <v>40073</v>
      </c>
      <c r="G9547" s="1" t="s">
        <v>14</v>
      </c>
      <c r="H9547" s="1" t="s">
        <v>1945</v>
      </c>
      <c r="I9547">
        <v>567</v>
      </c>
      <c r="J9547">
        <v>18</v>
      </c>
      <c r="K9547" s="1" t="s">
        <v>2947</v>
      </c>
      <c r="L9547" s="1" t="s">
        <v>1587</v>
      </c>
      <c r="M9547" s="1">
        <f>Projet_Python[[#This Row],[average_rating]]*Projet_Python[[#This Row],[ratings_count]]</f>
        <v>2092.23</v>
      </c>
      <c r="N9547" s="1">
        <f>+VLOOKUP(Projet_Python[[#This Row],[authors]],Actions!A:B,2,0)</f>
        <v>3.69</v>
      </c>
      <c r="O9547" s="1">
        <f>VLOOKUP(Projet_Python[[#This Row],[authors]],Actions!D:E,2,0)</f>
        <v>3.69</v>
      </c>
      <c r="P9547" s="1" t="s">
        <v>13458</v>
      </c>
      <c r="Q9547" s="1" t="s">
        <v>51772</v>
      </c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</row>
    <row r="9548" spans="1:66" x14ac:dyDescent="0.25">
      <c r="A9548">
        <v>37902</v>
      </c>
      <c r="B9548" s="1" t="s">
        <v>40074</v>
      </c>
      <c r="C9548" s="1" t="s">
        <v>40075</v>
      </c>
      <c r="D9548" s="1">
        <v>3</v>
      </c>
      <c r="E9548" s="1" t="s">
        <v>40076</v>
      </c>
      <c r="F9548" s="1" t="s">
        <v>40077</v>
      </c>
      <c r="G9548" s="1" t="s">
        <v>14</v>
      </c>
      <c r="H9548" s="1" t="s">
        <v>1752</v>
      </c>
      <c r="I9548">
        <v>3</v>
      </c>
      <c r="J9548">
        <v>1</v>
      </c>
      <c r="K9548" s="1" t="s">
        <v>40078</v>
      </c>
      <c r="L9548" s="1" t="s">
        <v>40079</v>
      </c>
      <c r="M9548" s="1">
        <f>Projet_Python[[#This Row],[average_rating]]*Projet_Python[[#This Row],[ratings_count]]</f>
        <v>9</v>
      </c>
      <c r="N9548" s="1">
        <f>+VLOOKUP(Projet_Python[[#This Row],[authors]],Actions!A:B,2,0)</f>
        <v>3</v>
      </c>
      <c r="O9548" s="1">
        <f>VLOOKUP(Projet_Python[[#This Row],[authors]],Actions!D:E,2,0)</f>
        <v>3</v>
      </c>
      <c r="P9548" s="1" t="s">
        <v>40075</v>
      </c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</row>
    <row r="9549" spans="1:66" x14ac:dyDescent="0.25">
      <c r="A9549">
        <v>37905</v>
      </c>
      <c r="B9549" s="1" t="s">
        <v>40080</v>
      </c>
      <c r="C9549" s="1" t="s">
        <v>40081</v>
      </c>
      <c r="D9549" s="1">
        <v>4.33</v>
      </c>
      <c r="E9549" s="1" t="s">
        <v>40082</v>
      </c>
      <c r="F9549" s="1" t="s">
        <v>40083</v>
      </c>
      <c r="G9549" s="1" t="s">
        <v>14</v>
      </c>
      <c r="H9549" s="1" t="s">
        <v>7728</v>
      </c>
      <c r="I9549">
        <v>14</v>
      </c>
      <c r="J9549">
        <v>1</v>
      </c>
      <c r="K9549" s="1" t="s">
        <v>1753</v>
      </c>
      <c r="L9549" s="1" t="s">
        <v>21643</v>
      </c>
      <c r="M9549" s="1">
        <f>Projet_Python[[#This Row],[average_rating]]*Projet_Python[[#This Row],[ratings_count]]</f>
        <v>60.620000000000005</v>
      </c>
      <c r="N9549" s="1">
        <f>+VLOOKUP(Projet_Python[[#This Row],[authors]],Actions!A:B,2,0)</f>
        <v>4.33</v>
      </c>
      <c r="O9549" s="1">
        <f>VLOOKUP(Projet_Python[[#This Row],[authors]],Actions!D:E,2,0)</f>
        <v>4.33</v>
      </c>
      <c r="P9549" s="1" t="s">
        <v>40081</v>
      </c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1"/>
      <c r="AM9549" s="1"/>
      <c r="AN9549" s="1"/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</row>
    <row r="9550" spans="1:66" x14ac:dyDescent="0.25">
      <c r="A9550">
        <v>37909</v>
      </c>
      <c r="B9550" s="1" t="s">
        <v>40084</v>
      </c>
      <c r="C9550" s="1" t="s">
        <v>5020</v>
      </c>
      <c r="D9550" s="1">
        <v>4.16</v>
      </c>
      <c r="E9550" s="1" t="s">
        <v>40085</v>
      </c>
      <c r="F9550" s="1" t="s">
        <v>40086</v>
      </c>
      <c r="G9550" s="1" t="s">
        <v>14</v>
      </c>
      <c r="H9550" s="1" t="s">
        <v>347</v>
      </c>
      <c r="I9550">
        <v>1419</v>
      </c>
      <c r="J9550">
        <v>38</v>
      </c>
      <c r="K9550" s="1" t="s">
        <v>16323</v>
      </c>
      <c r="L9550" s="1" t="s">
        <v>29</v>
      </c>
      <c r="M9550" s="1">
        <f>Projet_Python[[#This Row],[average_rating]]*Projet_Python[[#This Row],[ratings_count]]</f>
        <v>5903.04</v>
      </c>
      <c r="N9550" s="1">
        <f>+VLOOKUP(Projet_Python[[#This Row],[authors]],Actions!A:B,2,0)</f>
        <v>3.9404761904761907</v>
      </c>
      <c r="O9550" s="1">
        <f>VLOOKUP(Projet_Python[[#This Row],[authors]],Actions!D:E,2,0)</f>
        <v>3.9529434028037151</v>
      </c>
      <c r="P9550" s="1" t="s">
        <v>5020</v>
      </c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  <c r="AN9550" s="1"/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</row>
    <row r="9551" spans="1:66" x14ac:dyDescent="0.25">
      <c r="A9551">
        <v>37911</v>
      </c>
      <c r="B9551" s="1" t="s">
        <v>40087</v>
      </c>
      <c r="C9551" s="1" t="s">
        <v>40088</v>
      </c>
      <c r="D9551" s="1">
        <v>3.8</v>
      </c>
      <c r="E9551" s="1" t="s">
        <v>40089</v>
      </c>
      <c r="F9551" s="1" t="s">
        <v>40090</v>
      </c>
      <c r="G9551" s="1" t="s">
        <v>14</v>
      </c>
      <c r="H9551" s="1" t="s">
        <v>1752</v>
      </c>
      <c r="I9551">
        <v>103</v>
      </c>
      <c r="J9551">
        <v>14</v>
      </c>
      <c r="K9551" s="1" t="s">
        <v>9824</v>
      </c>
      <c r="L9551" s="1" t="s">
        <v>38086</v>
      </c>
      <c r="M9551" s="1">
        <f>Projet_Python[[#This Row],[average_rating]]*Projet_Python[[#This Row],[ratings_count]]</f>
        <v>391.4</v>
      </c>
      <c r="N9551" s="1">
        <f>+VLOOKUP(Projet_Python[[#This Row],[authors]],Actions!A:B,2,0)</f>
        <v>3.8</v>
      </c>
      <c r="O9551" s="1">
        <f>VLOOKUP(Projet_Python[[#This Row],[authors]],Actions!D:E,2,0)</f>
        <v>3.8</v>
      </c>
      <c r="P9551" s="1" t="s">
        <v>5020</v>
      </c>
      <c r="Q9551" s="1" t="s">
        <v>51773</v>
      </c>
      <c r="R9551" s="1"/>
      <c r="S9551" s="1"/>
      <c r="T9551" s="1"/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</row>
    <row r="9552" spans="1:66" x14ac:dyDescent="0.25">
      <c r="A9552">
        <v>37947</v>
      </c>
      <c r="B9552" s="1" t="s">
        <v>40091</v>
      </c>
      <c r="C9552" s="1" t="s">
        <v>40092</v>
      </c>
      <c r="D9552" s="1">
        <v>3.9</v>
      </c>
      <c r="E9552" s="1" t="s">
        <v>40093</v>
      </c>
      <c r="F9552" s="1" t="s">
        <v>40094</v>
      </c>
      <c r="G9552" s="1" t="s">
        <v>14</v>
      </c>
      <c r="H9552" s="1" t="s">
        <v>347</v>
      </c>
      <c r="I9552">
        <v>1098</v>
      </c>
      <c r="J9552">
        <v>75</v>
      </c>
      <c r="K9552" s="1" t="s">
        <v>9558</v>
      </c>
      <c r="L9552" s="1" t="s">
        <v>34617</v>
      </c>
      <c r="M9552" s="1">
        <f>Projet_Python[[#This Row],[average_rating]]*Projet_Python[[#This Row],[ratings_count]]</f>
        <v>4282.2</v>
      </c>
      <c r="N9552" s="1">
        <f>+VLOOKUP(Projet_Python[[#This Row],[authors]],Actions!A:B,2,0)</f>
        <v>3.7949999999999999</v>
      </c>
      <c r="O9552" s="1">
        <f>VLOOKUP(Projet_Python[[#This Row],[authors]],Actions!D:E,2,0)</f>
        <v>3.8146378378378376</v>
      </c>
      <c r="P9552" s="1" t="s">
        <v>40092</v>
      </c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</row>
    <row r="9553" spans="1:66" x14ac:dyDescent="0.25">
      <c r="A9553">
        <v>37951</v>
      </c>
      <c r="B9553" s="1" t="s">
        <v>40095</v>
      </c>
      <c r="C9553" s="1" t="s">
        <v>40096</v>
      </c>
      <c r="D9553" s="1">
        <v>3.92</v>
      </c>
      <c r="E9553" s="1" t="s">
        <v>40097</v>
      </c>
      <c r="F9553" s="1" t="s">
        <v>40098</v>
      </c>
      <c r="G9553" s="1" t="s">
        <v>14</v>
      </c>
      <c r="H9553" s="1" t="s">
        <v>470</v>
      </c>
      <c r="I9553">
        <v>734</v>
      </c>
      <c r="J9553">
        <v>40</v>
      </c>
      <c r="K9553" s="1" t="s">
        <v>6803</v>
      </c>
      <c r="L9553" s="1" t="s">
        <v>929</v>
      </c>
      <c r="M9553" s="1">
        <f>Projet_Python[[#This Row],[average_rating]]*Projet_Python[[#This Row],[ratings_count]]</f>
        <v>2877.2799999999997</v>
      </c>
      <c r="N9553" s="1">
        <f>+VLOOKUP(Projet_Python[[#This Row],[authors]],Actions!A:B,2,0)</f>
        <v>3.92</v>
      </c>
      <c r="O9553" s="1">
        <f>VLOOKUP(Projet_Python[[#This Row],[authors]],Actions!D:E,2,0)</f>
        <v>3.9199999999999995</v>
      </c>
      <c r="P9553" s="1" t="s">
        <v>40092</v>
      </c>
      <c r="Q9553" s="1" t="s">
        <v>51774</v>
      </c>
      <c r="R9553" s="1"/>
      <c r="S9553" s="1"/>
      <c r="T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</row>
    <row r="9554" spans="1:66" x14ac:dyDescent="0.25">
      <c r="A9554">
        <v>37952</v>
      </c>
      <c r="B9554" s="1" t="s">
        <v>40099</v>
      </c>
      <c r="C9554" s="1" t="s">
        <v>40100</v>
      </c>
      <c r="D9554" s="1">
        <v>3.86</v>
      </c>
      <c r="E9554" s="1" t="s">
        <v>40101</v>
      </c>
      <c r="F9554" s="1" t="s">
        <v>40102</v>
      </c>
      <c r="G9554" s="1" t="s">
        <v>14</v>
      </c>
      <c r="H9554" s="1" t="s">
        <v>3396</v>
      </c>
      <c r="I9554">
        <v>788</v>
      </c>
      <c r="J9554">
        <v>85</v>
      </c>
      <c r="K9554" s="1" t="s">
        <v>7971</v>
      </c>
      <c r="L9554" s="1" t="s">
        <v>1547</v>
      </c>
      <c r="M9554" s="1">
        <f>Projet_Python[[#This Row],[average_rating]]*Projet_Python[[#This Row],[ratings_count]]</f>
        <v>3041.68</v>
      </c>
      <c r="N9554" s="1">
        <f>+VLOOKUP(Projet_Python[[#This Row],[authors]],Actions!A:B,2,0)</f>
        <v>3.86</v>
      </c>
      <c r="O9554" s="1">
        <f>VLOOKUP(Projet_Python[[#This Row],[authors]],Actions!D:E,2,0)</f>
        <v>3.86</v>
      </c>
      <c r="P9554" s="1" t="s">
        <v>40092</v>
      </c>
      <c r="Q9554" s="1" t="s">
        <v>48227</v>
      </c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</row>
    <row r="9555" spans="1:66" x14ac:dyDescent="0.25">
      <c r="A9555">
        <v>37954</v>
      </c>
      <c r="B9555" s="1" t="s">
        <v>40103</v>
      </c>
      <c r="C9555" s="1" t="s">
        <v>40092</v>
      </c>
      <c r="D9555" s="1">
        <v>3.69</v>
      </c>
      <c r="E9555" s="1" t="s">
        <v>40104</v>
      </c>
      <c r="F9555" s="1" t="s">
        <v>40105</v>
      </c>
      <c r="G9555" s="1" t="s">
        <v>14</v>
      </c>
      <c r="H9555" s="1" t="s">
        <v>470</v>
      </c>
      <c r="I9555">
        <v>752</v>
      </c>
      <c r="J9555">
        <v>57</v>
      </c>
      <c r="K9555" s="1" t="s">
        <v>1225</v>
      </c>
      <c r="L9555" s="1" t="s">
        <v>929</v>
      </c>
      <c r="M9555" s="1">
        <f>Projet_Python[[#This Row],[average_rating]]*Projet_Python[[#This Row],[ratings_count]]</f>
        <v>2774.88</v>
      </c>
      <c r="N9555" s="1">
        <f>+VLOOKUP(Projet_Python[[#This Row],[authors]],Actions!A:B,2,0)</f>
        <v>3.7949999999999999</v>
      </c>
      <c r="O9555" s="1">
        <f>VLOOKUP(Projet_Python[[#This Row],[authors]],Actions!D:E,2,0)</f>
        <v>3.8146378378378376</v>
      </c>
      <c r="P9555" s="1" t="s">
        <v>40092</v>
      </c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L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</row>
    <row r="9556" spans="1:66" x14ac:dyDescent="0.25">
      <c r="A9556">
        <v>37976</v>
      </c>
      <c r="B9556" s="1" t="s">
        <v>40106</v>
      </c>
      <c r="C9556" s="1" t="s">
        <v>40107</v>
      </c>
      <c r="D9556" s="1">
        <v>4.5999999999999996</v>
      </c>
      <c r="E9556" s="1" t="s">
        <v>40108</v>
      </c>
      <c r="F9556" s="1" t="s">
        <v>40109</v>
      </c>
      <c r="G9556" s="1" t="s">
        <v>14</v>
      </c>
      <c r="H9556" s="1" t="s">
        <v>4696</v>
      </c>
      <c r="I9556">
        <v>28</v>
      </c>
      <c r="J9556">
        <v>3</v>
      </c>
      <c r="K9556" s="1" t="s">
        <v>2327</v>
      </c>
      <c r="L9556" s="1" t="s">
        <v>40110</v>
      </c>
      <c r="M9556" s="1">
        <f>Projet_Python[[#This Row],[average_rating]]*Projet_Python[[#This Row],[ratings_count]]</f>
        <v>128.79999999999998</v>
      </c>
      <c r="N9556" s="1">
        <f>+VLOOKUP(Projet_Python[[#This Row],[authors]],Actions!A:B,2,0)</f>
        <v>4.5999999999999996</v>
      </c>
      <c r="O9556" s="1">
        <f>VLOOKUP(Projet_Python[[#This Row],[authors]],Actions!D:E,2,0)</f>
        <v>4.5999999999999996</v>
      </c>
      <c r="P9556" s="1" t="s">
        <v>24672</v>
      </c>
      <c r="Q9556" s="1" t="s">
        <v>51775</v>
      </c>
      <c r="R9556" s="1"/>
      <c r="S9556" s="1"/>
      <c r="T9556" s="1"/>
      <c r="U9556" s="1"/>
      <c r="V9556" s="1"/>
      <c r="W9556" s="1"/>
      <c r="X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</row>
    <row r="9557" spans="1:66" x14ac:dyDescent="0.25">
      <c r="A9557">
        <v>37979</v>
      </c>
      <c r="B9557" s="1" t="s">
        <v>40111</v>
      </c>
      <c r="C9557" s="1" t="s">
        <v>40112</v>
      </c>
      <c r="D9557" s="1">
        <v>3.93</v>
      </c>
      <c r="E9557" s="1" t="s">
        <v>40113</v>
      </c>
      <c r="F9557" s="1" t="s">
        <v>40114</v>
      </c>
      <c r="G9557" s="1" t="s">
        <v>14</v>
      </c>
      <c r="H9557" s="1" t="s">
        <v>30177</v>
      </c>
      <c r="I9557">
        <v>109</v>
      </c>
      <c r="J9557">
        <v>3</v>
      </c>
      <c r="K9557" s="1" t="s">
        <v>1753</v>
      </c>
      <c r="L9557" s="1" t="s">
        <v>1940</v>
      </c>
      <c r="M9557" s="1">
        <f>Projet_Python[[#This Row],[average_rating]]*Projet_Python[[#This Row],[ratings_count]]</f>
        <v>428.37</v>
      </c>
      <c r="N9557" s="1">
        <f>+VLOOKUP(Projet_Python[[#This Row],[authors]],Actions!A:B,2,0)</f>
        <v>3.93</v>
      </c>
      <c r="O9557" s="1">
        <f>VLOOKUP(Projet_Python[[#This Row],[authors]],Actions!D:E,2,0)</f>
        <v>3.93</v>
      </c>
      <c r="P9557" s="1" t="s">
        <v>51776</v>
      </c>
      <c r="Q9557" s="1" t="s">
        <v>51777</v>
      </c>
      <c r="R9557" s="1" t="s">
        <v>51778</v>
      </c>
      <c r="S9557" s="1" t="s">
        <v>51779</v>
      </c>
      <c r="T9557" s="1" t="s">
        <v>51780</v>
      </c>
      <c r="U9557" s="1" t="s">
        <v>51781</v>
      </c>
      <c r="V9557" s="1" t="s">
        <v>51782</v>
      </c>
      <c r="W9557" s="1"/>
      <c r="X9557" s="1"/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</row>
    <row r="9558" spans="1:66" x14ac:dyDescent="0.25">
      <c r="A9558">
        <v>37986</v>
      </c>
      <c r="B9558" s="1" t="s">
        <v>40115</v>
      </c>
      <c r="C9558" s="1" t="s">
        <v>40116</v>
      </c>
      <c r="D9558" s="1">
        <v>3.59</v>
      </c>
      <c r="E9558" s="1" t="s">
        <v>40117</v>
      </c>
      <c r="F9558" s="1" t="s">
        <v>40118</v>
      </c>
      <c r="G9558" s="1" t="s">
        <v>14</v>
      </c>
      <c r="H9558" s="1" t="s">
        <v>4676</v>
      </c>
      <c r="I9558">
        <v>132</v>
      </c>
      <c r="J9558">
        <v>15</v>
      </c>
      <c r="K9558" s="1" t="s">
        <v>40119</v>
      </c>
      <c r="L9558" s="1" t="s">
        <v>39631</v>
      </c>
      <c r="M9558" s="1">
        <f>Projet_Python[[#This Row],[average_rating]]*Projet_Python[[#This Row],[ratings_count]]</f>
        <v>473.88</v>
      </c>
      <c r="N9558" s="1">
        <f>+VLOOKUP(Projet_Python[[#This Row],[authors]],Actions!A:B,2,0)</f>
        <v>3.59</v>
      </c>
      <c r="O9558" s="1">
        <f>VLOOKUP(Projet_Python[[#This Row],[authors]],Actions!D:E,2,0)</f>
        <v>3.59</v>
      </c>
      <c r="P9558" s="1" t="s">
        <v>45212</v>
      </c>
      <c r="Q9558" s="1" t="s">
        <v>51783</v>
      </c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1"/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</row>
    <row r="9559" spans="1:66" x14ac:dyDescent="0.25">
      <c r="A9559">
        <v>37996</v>
      </c>
      <c r="B9559" s="1" t="s">
        <v>40120</v>
      </c>
      <c r="C9559" s="1" t="s">
        <v>40121</v>
      </c>
      <c r="D9559" s="1">
        <v>3.8</v>
      </c>
      <c r="E9559" s="1" t="s">
        <v>40122</v>
      </c>
      <c r="F9559" s="1" t="s">
        <v>40123</v>
      </c>
      <c r="G9559" s="1" t="s">
        <v>14</v>
      </c>
      <c r="H9559" s="1" t="s">
        <v>603</v>
      </c>
      <c r="I9559">
        <v>47</v>
      </c>
      <c r="J9559">
        <v>6</v>
      </c>
      <c r="K9559" s="1" t="s">
        <v>18512</v>
      </c>
      <c r="L9559" s="1" t="s">
        <v>1202</v>
      </c>
      <c r="M9559" s="1">
        <f>Projet_Python[[#This Row],[average_rating]]*Projet_Python[[#This Row],[ratings_count]]</f>
        <v>178.6</v>
      </c>
      <c r="N9559" s="1">
        <f>+VLOOKUP(Projet_Python[[#This Row],[authors]],Actions!A:B,2,0)</f>
        <v>3.8</v>
      </c>
      <c r="O9559" s="1">
        <f>VLOOKUP(Projet_Python[[#This Row],[authors]],Actions!D:E,2,0)</f>
        <v>3.8</v>
      </c>
      <c r="P9559" s="1" t="s">
        <v>51784</v>
      </c>
      <c r="Q9559" s="1" t="s">
        <v>51785</v>
      </c>
      <c r="R9559" s="1" t="s">
        <v>51786</v>
      </c>
      <c r="S9559" s="1" t="s">
        <v>51787</v>
      </c>
      <c r="T9559" s="1" t="s">
        <v>51788</v>
      </c>
      <c r="U9559" s="1" t="s">
        <v>51789</v>
      </c>
      <c r="V9559" s="1" t="s">
        <v>51790</v>
      </c>
      <c r="W9559" s="1" t="s">
        <v>51791</v>
      </c>
      <c r="X9559" s="1" t="s">
        <v>51792</v>
      </c>
      <c r="Y9559" s="1" t="s">
        <v>51793</v>
      </c>
      <c r="Z9559" s="1" t="s">
        <v>48109</v>
      </c>
      <c r="AA9559" s="1" t="s">
        <v>43992</v>
      </c>
      <c r="AB9559" s="1" t="s">
        <v>51794</v>
      </c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</row>
    <row r="9560" spans="1:66" x14ac:dyDescent="0.25">
      <c r="A9560">
        <v>37998</v>
      </c>
      <c r="B9560" s="1" t="s">
        <v>40124</v>
      </c>
      <c r="C9560" s="1" t="s">
        <v>22454</v>
      </c>
      <c r="D9560" s="1">
        <v>3.67</v>
      </c>
      <c r="E9560" s="1" t="s">
        <v>40125</v>
      </c>
      <c r="F9560" s="1" t="s">
        <v>40126</v>
      </c>
      <c r="G9560" s="1" t="s">
        <v>44</v>
      </c>
      <c r="H9560" s="1" t="s">
        <v>3067</v>
      </c>
      <c r="I9560">
        <v>177</v>
      </c>
      <c r="J9560">
        <v>27</v>
      </c>
      <c r="K9560" s="1" t="s">
        <v>5625</v>
      </c>
      <c r="L9560" s="1" t="s">
        <v>5594</v>
      </c>
      <c r="M9560" s="1">
        <f>Projet_Python[[#This Row],[average_rating]]*Projet_Python[[#This Row],[ratings_count]]</f>
        <v>649.59</v>
      </c>
      <c r="N9560" s="1">
        <f>+VLOOKUP(Projet_Python[[#This Row],[authors]],Actions!A:B,2,0)</f>
        <v>3.69</v>
      </c>
      <c r="O9560" s="1">
        <f>VLOOKUP(Projet_Python[[#This Row],[authors]],Actions!D:E,2,0)</f>
        <v>3.6834831460674158</v>
      </c>
      <c r="P9560" s="1" t="s">
        <v>22454</v>
      </c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</row>
    <row r="9561" spans="1:66" x14ac:dyDescent="0.25">
      <c r="A9561">
        <v>38004</v>
      </c>
      <c r="B9561" s="1" t="s">
        <v>40127</v>
      </c>
      <c r="C9561" s="1" t="s">
        <v>40128</v>
      </c>
      <c r="D9561" s="1">
        <v>4.09</v>
      </c>
      <c r="E9561" s="1" t="s">
        <v>40129</v>
      </c>
      <c r="F9561" s="1" t="s">
        <v>40130</v>
      </c>
      <c r="G9561" s="1" t="s">
        <v>14</v>
      </c>
      <c r="H9561" s="1" t="s">
        <v>1945</v>
      </c>
      <c r="I9561">
        <v>639</v>
      </c>
      <c r="J9561">
        <v>51</v>
      </c>
      <c r="K9561" s="1" t="s">
        <v>16357</v>
      </c>
      <c r="L9561" s="1" t="s">
        <v>3090</v>
      </c>
      <c r="M9561" s="1">
        <f>Projet_Python[[#This Row],[average_rating]]*Projet_Python[[#This Row],[ratings_count]]</f>
        <v>2613.5099999999998</v>
      </c>
      <c r="N9561" s="1">
        <f>+VLOOKUP(Projet_Python[[#This Row],[authors]],Actions!A:B,2,0)</f>
        <v>4.09</v>
      </c>
      <c r="O9561" s="1">
        <f>VLOOKUP(Projet_Python[[#This Row],[authors]],Actions!D:E,2,0)</f>
        <v>4.09</v>
      </c>
      <c r="P9561" s="1" t="s">
        <v>40128</v>
      </c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</row>
    <row r="9562" spans="1:66" x14ac:dyDescent="0.25">
      <c r="A9562">
        <v>38012</v>
      </c>
      <c r="B9562" s="1" t="s">
        <v>40131</v>
      </c>
      <c r="C9562" s="1" t="s">
        <v>40132</v>
      </c>
      <c r="D9562" s="1">
        <v>3.91</v>
      </c>
      <c r="E9562" s="1" t="s">
        <v>40133</v>
      </c>
      <c r="F9562" s="1" t="s">
        <v>40134</v>
      </c>
      <c r="G9562" s="1" t="s">
        <v>14</v>
      </c>
      <c r="H9562" s="1" t="s">
        <v>302</v>
      </c>
      <c r="I9562">
        <v>2</v>
      </c>
      <c r="J9562">
        <v>0</v>
      </c>
      <c r="K9562" s="1" t="s">
        <v>9558</v>
      </c>
      <c r="L9562" s="1" t="s">
        <v>12951</v>
      </c>
      <c r="M9562" s="1">
        <f>Projet_Python[[#This Row],[average_rating]]*Projet_Python[[#This Row],[ratings_count]]</f>
        <v>7.82</v>
      </c>
      <c r="N9562" s="1">
        <f>+VLOOKUP(Projet_Python[[#This Row],[authors]],Actions!A:B,2,0)</f>
        <v>3.91</v>
      </c>
      <c r="O9562" s="1">
        <f>VLOOKUP(Projet_Python[[#This Row],[authors]],Actions!D:E,2,0)</f>
        <v>3.91</v>
      </c>
      <c r="P9562" s="1" t="s">
        <v>40132</v>
      </c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</row>
    <row r="9563" spans="1:66" x14ac:dyDescent="0.25">
      <c r="A9563">
        <v>38017</v>
      </c>
      <c r="B9563" s="1" t="s">
        <v>40135</v>
      </c>
      <c r="C9563" s="1" t="s">
        <v>40136</v>
      </c>
      <c r="D9563" s="1">
        <v>3.91</v>
      </c>
      <c r="E9563" s="1" t="s">
        <v>40137</v>
      </c>
      <c r="F9563" s="1" t="s">
        <v>40138</v>
      </c>
      <c r="G9563" s="1" t="s">
        <v>14</v>
      </c>
      <c r="H9563" s="1" t="s">
        <v>405</v>
      </c>
      <c r="I9563">
        <v>414</v>
      </c>
      <c r="J9563">
        <v>60</v>
      </c>
      <c r="K9563" s="1" t="s">
        <v>5545</v>
      </c>
      <c r="L9563" s="1" t="s">
        <v>458</v>
      </c>
      <c r="M9563" s="1">
        <f>Projet_Python[[#This Row],[average_rating]]*Projet_Python[[#This Row],[ratings_count]]</f>
        <v>1618.74</v>
      </c>
      <c r="N9563" s="1">
        <f>+VLOOKUP(Projet_Python[[#This Row],[authors]],Actions!A:B,2,0)</f>
        <v>3.91</v>
      </c>
      <c r="O9563" s="1">
        <f>VLOOKUP(Projet_Python[[#This Row],[authors]],Actions!D:E,2,0)</f>
        <v>3.91</v>
      </c>
      <c r="P9563" s="1" t="s">
        <v>40136</v>
      </c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</row>
    <row r="9564" spans="1:66" x14ac:dyDescent="0.25">
      <c r="A9564">
        <v>38019</v>
      </c>
      <c r="B9564" s="1" t="s">
        <v>40139</v>
      </c>
      <c r="C9564" s="1" t="s">
        <v>40140</v>
      </c>
      <c r="D9564" s="1">
        <v>3.94</v>
      </c>
      <c r="E9564" s="1" t="s">
        <v>40141</v>
      </c>
      <c r="F9564" s="1" t="s">
        <v>40142</v>
      </c>
      <c r="G9564" s="1" t="s">
        <v>14</v>
      </c>
      <c r="H9564" s="1" t="s">
        <v>1945</v>
      </c>
      <c r="I9564">
        <v>689</v>
      </c>
      <c r="J9564">
        <v>44</v>
      </c>
      <c r="K9564" s="1" t="s">
        <v>328</v>
      </c>
      <c r="L9564" s="1" t="s">
        <v>329</v>
      </c>
      <c r="M9564" s="1">
        <f>Projet_Python[[#This Row],[average_rating]]*Projet_Python[[#This Row],[ratings_count]]</f>
        <v>2714.66</v>
      </c>
      <c r="N9564" s="1">
        <f>+VLOOKUP(Projet_Python[[#This Row],[authors]],Actions!A:B,2,0)</f>
        <v>3.94</v>
      </c>
      <c r="O9564" s="1">
        <f>VLOOKUP(Projet_Python[[#This Row],[authors]],Actions!D:E,2,0)</f>
        <v>3.94</v>
      </c>
      <c r="P9564" s="1" t="s">
        <v>51795</v>
      </c>
      <c r="Q9564" s="1" t="s">
        <v>51796</v>
      </c>
      <c r="R9564" s="1"/>
      <c r="S9564" s="1"/>
      <c r="T9564" s="1"/>
      <c r="U9564" s="1"/>
      <c r="V9564" s="1"/>
      <c r="W9564" s="1"/>
      <c r="X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1"/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</row>
    <row r="9565" spans="1:66" x14ac:dyDescent="0.25">
      <c r="A9565">
        <v>38030</v>
      </c>
      <c r="B9565" s="1" t="s">
        <v>40143</v>
      </c>
      <c r="C9565" s="1" t="s">
        <v>40144</v>
      </c>
      <c r="D9565" s="1">
        <v>3.99</v>
      </c>
      <c r="E9565" s="1" t="s">
        <v>40145</v>
      </c>
      <c r="F9565" s="1" t="s">
        <v>40146</v>
      </c>
      <c r="G9565" s="1" t="s">
        <v>44</v>
      </c>
      <c r="H9565" s="1" t="s">
        <v>4423</v>
      </c>
      <c r="I9565">
        <v>16006</v>
      </c>
      <c r="J9565">
        <v>1049</v>
      </c>
      <c r="K9565" s="1" t="s">
        <v>40147</v>
      </c>
      <c r="L9565" s="1" t="s">
        <v>2089</v>
      </c>
      <c r="M9565" s="1">
        <f>Projet_Python[[#This Row],[average_rating]]*Projet_Python[[#This Row],[ratings_count]]</f>
        <v>63863.94</v>
      </c>
      <c r="N9565" s="1">
        <f>+VLOOKUP(Projet_Python[[#This Row],[authors]],Actions!A:B,2,0)</f>
        <v>3.99</v>
      </c>
      <c r="O9565" s="1">
        <f>VLOOKUP(Projet_Python[[#This Row],[authors]],Actions!D:E,2,0)</f>
        <v>3.99</v>
      </c>
      <c r="P9565" s="1" t="s">
        <v>40144</v>
      </c>
      <c r="Q9565" s="1"/>
      <c r="R9565" s="1"/>
      <c r="S9565" s="1"/>
      <c r="T9565" s="1"/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</row>
    <row r="9566" spans="1:66" x14ac:dyDescent="0.25">
      <c r="A9566">
        <v>38042</v>
      </c>
      <c r="B9566" s="1" t="s">
        <v>40148</v>
      </c>
      <c r="C9566" s="1" t="s">
        <v>40149</v>
      </c>
      <c r="D9566" s="1">
        <v>3.76</v>
      </c>
      <c r="E9566" s="1" t="s">
        <v>40150</v>
      </c>
      <c r="F9566" s="1" t="s">
        <v>40151</v>
      </c>
      <c r="G9566" s="1" t="s">
        <v>14</v>
      </c>
      <c r="H9566" s="1" t="s">
        <v>97</v>
      </c>
      <c r="I9566">
        <v>296</v>
      </c>
      <c r="J9566">
        <v>29</v>
      </c>
      <c r="K9566" s="1" t="s">
        <v>40152</v>
      </c>
      <c r="L9566" s="1" t="s">
        <v>9619</v>
      </c>
      <c r="M9566" s="1">
        <f>Projet_Python[[#This Row],[average_rating]]*Projet_Python[[#This Row],[ratings_count]]</f>
        <v>1112.96</v>
      </c>
      <c r="N9566" s="1">
        <f>+VLOOKUP(Projet_Python[[#This Row],[authors]],Actions!A:B,2,0)</f>
        <v>3.76</v>
      </c>
      <c r="O9566" s="1">
        <f>VLOOKUP(Projet_Python[[#This Row],[authors]],Actions!D:E,2,0)</f>
        <v>3.7600000000000002</v>
      </c>
      <c r="P9566" s="1" t="s">
        <v>51797</v>
      </c>
      <c r="Q9566" s="1" t="s">
        <v>47835</v>
      </c>
      <c r="R9566" s="1"/>
      <c r="S9566" s="1"/>
      <c r="T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</row>
    <row r="9567" spans="1:66" x14ac:dyDescent="0.25">
      <c r="A9567">
        <v>38044</v>
      </c>
      <c r="B9567" s="1" t="s">
        <v>40153</v>
      </c>
      <c r="C9567" s="1" t="s">
        <v>12685</v>
      </c>
      <c r="D9567" s="1">
        <v>4.3899999999999997</v>
      </c>
      <c r="E9567" s="1" t="s">
        <v>40154</v>
      </c>
      <c r="F9567" s="1" t="s">
        <v>40155</v>
      </c>
      <c r="G9567" s="1" t="s">
        <v>14</v>
      </c>
      <c r="H9567" s="1" t="s">
        <v>40156</v>
      </c>
      <c r="I9567">
        <v>4902</v>
      </c>
      <c r="J9567">
        <v>299</v>
      </c>
      <c r="K9567" s="1" t="s">
        <v>40157</v>
      </c>
      <c r="L9567" s="1" t="s">
        <v>18337</v>
      </c>
      <c r="M9567" s="1">
        <f>Projet_Python[[#This Row],[average_rating]]*Projet_Python[[#This Row],[ratings_count]]</f>
        <v>21519.78</v>
      </c>
      <c r="N9567" s="1">
        <f>+VLOOKUP(Projet_Python[[#This Row],[authors]],Actions!A:B,2,0)</f>
        <v>4.0183333333333326</v>
      </c>
      <c r="O9567" s="1">
        <f>VLOOKUP(Projet_Python[[#This Row],[authors]],Actions!D:E,2,0)</f>
        <v>4.1555476011193653</v>
      </c>
      <c r="P9567" s="1" t="s">
        <v>12685</v>
      </c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</row>
    <row r="9568" spans="1:66" x14ac:dyDescent="0.25">
      <c r="A9568">
        <v>38049</v>
      </c>
      <c r="B9568" s="1" t="s">
        <v>40158</v>
      </c>
      <c r="C9568" s="1" t="s">
        <v>40159</v>
      </c>
      <c r="D9568" s="1">
        <v>4.32</v>
      </c>
      <c r="E9568" s="1" t="s">
        <v>40160</v>
      </c>
      <c r="F9568" s="1" t="s">
        <v>40161</v>
      </c>
      <c r="G9568" s="1" t="s">
        <v>44</v>
      </c>
      <c r="H9568" s="1" t="s">
        <v>603</v>
      </c>
      <c r="I9568">
        <v>1493</v>
      </c>
      <c r="J9568">
        <v>104</v>
      </c>
      <c r="K9568" s="1" t="s">
        <v>1034</v>
      </c>
      <c r="L9568" s="1" t="s">
        <v>40162</v>
      </c>
      <c r="M9568" s="1">
        <f>Projet_Python[[#This Row],[average_rating]]*Projet_Python[[#This Row],[ratings_count]]</f>
        <v>6449.76</v>
      </c>
      <c r="N9568" s="1">
        <f>+VLOOKUP(Projet_Python[[#This Row],[authors]],Actions!A:B,2,0)</f>
        <v>4.26</v>
      </c>
      <c r="O9568" s="1">
        <f>VLOOKUP(Projet_Python[[#This Row],[authors]],Actions!D:E,2,0)</f>
        <v>4.2910828673106263</v>
      </c>
      <c r="P9568" s="1" t="s">
        <v>40159</v>
      </c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/>
      <c r="AK9568" s="1"/>
      <c r="AL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</row>
    <row r="9569" spans="1:66" x14ac:dyDescent="0.25">
      <c r="A9569">
        <v>38056</v>
      </c>
      <c r="B9569" s="1" t="s">
        <v>40163</v>
      </c>
      <c r="C9569" s="1" t="s">
        <v>40159</v>
      </c>
      <c r="D9569" s="1">
        <v>4.2</v>
      </c>
      <c r="E9569" s="1" t="s">
        <v>40164</v>
      </c>
      <c r="F9569" s="1" t="s">
        <v>40165</v>
      </c>
      <c r="G9569" s="1" t="s">
        <v>14</v>
      </c>
      <c r="H9569" s="1" t="s">
        <v>2913</v>
      </c>
      <c r="I9569">
        <v>474</v>
      </c>
      <c r="J9569">
        <v>21</v>
      </c>
      <c r="K9569" s="1" t="s">
        <v>14489</v>
      </c>
      <c r="L9569" s="1" t="s">
        <v>40162</v>
      </c>
      <c r="M9569" s="1">
        <f>Projet_Python[[#This Row],[average_rating]]*Projet_Python[[#This Row],[ratings_count]]</f>
        <v>1990.8000000000002</v>
      </c>
      <c r="N9569" s="1">
        <f>+VLOOKUP(Projet_Python[[#This Row],[authors]],Actions!A:B,2,0)</f>
        <v>4.26</v>
      </c>
      <c r="O9569" s="1">
        <f>VLOOKUP(Projet_Python[[#This Row],[authors]],Actions!D:E,2,0)</f>
        <v>4.2910828673106263</v>
      </c>
      <c r="P9569" s="1" t="s">
        <v>40159</v>
      </c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</row>
    <row r="9570" spans="1:66" x14ac:dyDescent="0.25">
      <c r="A9570">
        <v>38066</v>
      </c>
      <c r="B9570" s="1" t="s">
        <v>40166</v>
      </c>
      <c r="C9570" s="1" t="s">
        <v>39624</v>
      </c>
      <c r="D9570" s="1">
        <v>3.99</v>
      </c>
      <c r="E9570" s="1" t="s">
        <v>40167</v>
      </c>
      <c r="F9570" s="1" t="s">
        <v>40168</v>
      </c>
      <c r="G9570" s="1" t="s">
        <v>14</v>
      </c>
      <c r="H9570" s="1" t="s">
        <v>6579</v>
      </c>
      <c r="I9570">
        <v>1679</v>
      </c>
      <c r="J9570">
        <v>82</v>
      </c>
      <c r="K9570" s="1" t="s">
        <v>40169</v>
      </c>
      <c r="L9570" s="1" t="s">
        <v>246</v>
      </c>
      <c r="M9570" s="1">
        <f>Projet_Python[[#This Row],[average_rating]]*Projet_Python[[#This Row],[ratings_count]]</f>
        <v>6699.21</v>
      </c>
      <c r="N9570" s="1">
        <f>+VLOOKUP(Projet_Python[[#This Row],[authors]],Actions!A:B,2,0)</f>
        <v>3.9533333333333331</v>
      </c>
      <c r="O9570" s="1">
        <f>VLOOKUP(Projet_Python[[#This Row],[authors]],Actions!D:E,2,0)</f>
        <v>3.9109256259006973</v>
      </c>
      <c r="P9570" s="1" t="s">
        <v>39624</v>
      </c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</row>
    <row r="9571" spans="1:66" x14ac:dyDescent="0.25">
      <c r="A9571">
        <v>38068</v>
      </c>
      <c r="B9571" s="1" t="s">
        <v>4938</v>
      </c>
      <c r="C9571" s="1" t="s">
        <v>40170</v>
      </c>
      <c r="D9571" s="1">
        <v>4.25</v>
      </c>
      <c r="E9571" s="1" t="s">
        <v>40171</v>
      </c>
      <c r="F9571" s="1" t="s">
        <v>40172</v>
      </c>
      <c r="G9571" s="1" t="s">
        <v>14</v>
      </c>
      <c r="H9571" s="1" t="s">
        <v>470</v>
      </c>
      <c r="I9571">
        <v>756</v>
      </c>
      <c r="J9571">
        <v>45</v>
      </c>
      <c r="K9571" s="1" t="s">
        <v>34001</v>
      </c>
      <c r="L9571" s="1" t="s">
        <v>246</v>
      </c>
      <c r="M9571" s="1">
        <f>Projet_Python[[#This Row],[average_rating]]*Projet_Python[[#This Row],[ratings_count]]</f>
        <v>3213</v>
      </c>
      <c r="N9571" s="1">
        <f>+VLOOKUP(Projet_Python[[#This Row],[authors]],Actions!A:B,2,0)</f>
        <v>4.25</v>
      </c>
      <c r="O9571" s="1">
        <f>VLOOKUP(Projet_Python[[#This Row],[authors]],Actions!D:E,2,0)</f>
        <v>4.25</v>
      </c>
      <c r="P9571" s="1" t="s">
        <v>39624</v>
      </c>
      <c r="Q9571" s="1" t="s">
        <v>51638</v>
      </c>
      <c r="R9571" s="1" t="s">
        <v>51798</v>
      </c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</row>
    <row r="9572" spans="1:66" x14ac:dyDescent="0.25">
      <c r="A9572">
        <v>38069</v>
      </c>
      <c r="B9572" s="1" t="s">
        <v>40173</v>
      </c>
      <c r="C9572" s="1" t="s">
        <v>40174</v>
      </c>
      <c r="D9572" s="1">
        <v>4.0999999999999996</v>
      </c>
      <c r="E9572" s="1" t="s">
        <v>40175</v>
      </c>
      <c r="F9572" s="1" t="s">
        <v>40176</v>
      </c>
      <c r="G9572" s="1" t="s">
        <v>14</v>
      </c>
      <c r="H9572" s="1" t="s">
        <v>1335</v>
      </c>
      <c r="I9572">
        <v>103</v>
      </c>
      <c r="J9572">
        <v>9</v>
      </c>
      <c r="K9572" s="1" t="s">
        <v>40177</v>
      </c>
      <c r="L9572" s="1" t="s">
        <v>4022</v>
      </c>
      <c r="M9572" s="1">
        <f>Projet_Python[[#This Row],[average_rating]]*Projet_Python[[#This Row],[ratings_count]]</f>
        <v>422.29999999999995</v>
      </c>
      <c r="N9572" s="1">
        <f>+VLOOKUP(Projet_Python[[#This Row],[authors]],Actions!A:B,2,0)</f>
        <v>4.0999999999999996</v>
      </c>
      <c r="O9572" s="1">
        <f>VLOOKUP(Projet_Python[[#This Row],[authors]],Actions!D:E,2,0)</f>
        <v>4.0999999999999996</v>
      </c>
      <c r="P9572" s="1" t="s">
        <v>51799</v>
      </c>
      <c r="Q9572" s="1" t="s">
        <v>14624</v>
      </c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</row>
    <row r="9573" spans="1:66" x14ac:dyDescent="0.25">
      <c r="A9573">
        <v>38070</v>
      </c>
      <c r="B9573" s="1" t="s">
        <v>40178</v>
      </c>
      <c r="C9573" s="1" t="s">
        <v>40179</v>
      </c>
      <c r="D9573" s="1">
        <v>4.2</v>
      </c>
      <c r="E9573" s="1" t="s">
        <v>40180</v>
      </c>
      <c r="F9573" s="1" t="s">
        <v>40181</v>
      </c>
      <c r="G9573" s="1" t="s">
        <v>14</v>
      </c>
      <c r="H9573" s="1" t="s">
        <v>1084</v>
      </c>
      <c r="I9573">
        <v>24</v>
      </c>
      <c r="J9573">
        <v>0</v>
      </c>
      <c r="K9573" s="1" t="s">
        <v>13105</v>
      </c>
      <c r="L9573" s="1" t="s">
        <v>2089</v>
      </c>
      <c r="M9573" s="1">
        <f>Projet_Python[[#This Row],[average_rating]]*Projet_Python[[#This Row],[ratings_count]]</f>
        <v>100.80000000000001</v>
      </c>
      <c r="N9573" s="1">
        <f>+VLOOKUP(Projet_Python[[#This Row],[authors]],Actions!A:B,2,0)</f>
        <v>4.2</v>
      </c>
      <c r="O9573" s="1">
        <f>VLOOKUP(Projet_Python[[#This Row],[authors]],Actions!D:E,2,0)</f>
        <v>4.2</v>
      </c>
      <c r="P9573" s="1" t="s">
        <v>51638</v>
      </c>
      <c r="Q9573" s="1" t="s">
        <v>51640</v>
      </c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</row>
    <row r="9574" spans="1:66" x14ac:dyDescent="0.25">
      <c r="A9574">
        <v>38075</v>
      </c>
      <c r="B9574" s="1" t="s">
        <v>40182</v>
      </c>
      <c r="C9574" s="1" t="s">
        <v>40183</v>
      </c>
      <c r="D9574" s="1">
        <v>3.88</v>
      </c>
      <c r="E9574" s="1" t="s">
        <v>40184</v>
      </c>
      <c r="F9574" s="1" t="s">
        <v>40185</v>
      </c>
      <c r="G9574" s="1" t="s">
        <v>44</v>
      </c>
      <c r="H9574" s="1" t="s">
        <v>1387</v>
      </c>
      <c r="I9574">
        <v>1829</v>
      </c>
      <c r="J9574">
        <v>85</v>
      </c>
      <c r="K9574" s="1" t="s">
        <v>40186</v>
      </c>
      <c r="L9574" s="1" t="s">
        <v>17563</v>
      </c>
      <c r="M9574" s="1">
        <f>Projet_Python[[#This Row],[average_rating]]*Projet_Python[[#This Row],[ratings_count]]</f>
        <v>7096.5199999999995</v>
      </c>
      <c r="N9574" s="1">
        <f>+VLOOKUP(Projet_Python[[#This Row],[authors]],Actions!A:B,2,0)</f>
        <v>3.88</v>
      </c>
      <c r="O9574" s="1">
        <f>VLOOKUP(Projet_Python[[#This Row],[authors]],Actions!D:E,2,0)</f>
        <v>3.88</v>
      </c>
      <c r="P9574" s="1" t="s">
        <v>40183</v>
      </c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1"/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</row>
    <row r="9575" spans="1:66" x14ac:dyDescent="0.25">
      <c r="A9575">
        <v>38083</v>
      </c>
      <c r="B9575" s="1" t="s">
        <v>40187</v>
      </c>
      <c r="C9575" s="1" t="s">
        <v>40188</v>
      </c>
      <c r="D9575" s="1">
        <v>3.83</v>
      </c>
      <c r="E9575" s="1" t="s">
        <v>40189</v>
      </c>
      <c r="F9575" s="1" t="s">
        <v>40190</v>
      </c>
      <c r="G9575" s="1" t="s">
        <v>14</v>
      </c>
      <c r="H9575" s="1" t="s">
        <v>1285</v>
      </c>
      <c r="I9575">
        <v>24</v>
      </c>
      <c r="J9575">
        <v>2</v>
      </c>
      <c r="K9575" s="1" t="s">
        <v>9779</v>
      </c>
      <c r="L9575" s="1" t="s">
        <v>4478</v>
      </c>
      <c r="M9575" s="1">
        <f>Projet_Python[[#This Row],[average_rating]]*Projet_Python[[#This Row],[ratings_count]]</f>
        <v>91.92</v>
      </c>
      <c r="N9575" s="1">
        <f>+VLOOKUP(Projet_Python[[#This Row],[authors]],Actions!A:B,2,0)</f>
        <v>3.83</v>
      </c>
      <c r="O9575" s="1">
        <f>VLOOKUP(Projet_Python[[#This Row],[authors]],Actions!D:E,2,0)</f>
        <v>3.83</v>
      </c>
      <c r="P9575" s="1" t="s">
        <v>40192</v>
      </c>
      <c r="Q9575" s="1" t="s">
        <v>51800</v>
      </c>
      <c r="R9575" s="1"/>
      <c r="S9575" s="1"/>
      <c r="T9575" s="1"/>
      <c r="U9575" s="1"/>
      <c r="V9575" s="1"/>
      <c r="W9575" s="1"/>
      <c r="X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</row>
    <row r="9576" spans="1:66" x14ac:dyDescent="0.25">
      <c r="A9576">
        <v>38085</v>
      </c>
      <c r="B9576" s="1" t="s">
        <v>40191</v>
      </c>
      <c r="C9576" s="1" t="s">
        <v>40192</v>
      </c>
      <c r="D9576" s="1">
        <v>3.96</v>
      </c>
      <c r="E9576" s="1" t="s">
        <v>40193</v>
      </c>
      <c r="F9576" s="1" t="s">
        <v>40194</v>
      </c>
      <c r="G9576" s="1" t="s">
        <v>14</v>
      </c>
      <c r="H9576" s="1" t="s">
        <v>895</v>
      </c>
      <c r="I9576">
        <v>25</v>
      </c>
      <c r="J9576">
        <v>0</v>
      </c>
      <c r="K9576" s="1" t="s">
        <v>26267</v>
      </c>
      <c r="L9576" s="1" t="s">
        <v>40195</v>
      </c>
      <c r="M9576" s="1">
        <f>Projet_Python[[#This Row],[average_rating]]*Projet_Python[[#This Row],[ratings_count]]</f>
        <v>99</v>
      </c>
      <c r="N9576" s="1">
        <f>+VLOOKUP(Projet_Python[[#This Row],[authors]],Actions!A:B,2,0)</f>
        <v>3.96</v>
      </c>
      <c r="O9576" s="1">
        <f>VLOOKUP(Projet_Python[[#This Row],[authors]],Actions!D:E,2,0)</f>
        <v>3.96</v>
      </c>
      <c r="P9576" s="1" t="s">
        <v>40192</v>
      </c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</row>
    <row r="9577" spans="1:66" x14ac:dyDescent="0.25">
      <c r="A9577">
        <v>38093</v>
      </c>
      <c r="B9577" s="1" t="s">
        <v>40196</v>
      </c>
      <c r="C9577" s="1" t="s">
        <v>40197</v>
      </c>
      <c r="D9577" s="1">
        <v>4</v>
      </c>
      <c r="E9577" s="1" t="s">
        <v>40198</v>
      </c>
      <c r="F9577" s="1" t="s">
        <v>40199</v>
      </c>
      <c r="G9577" s="1" t="s">
        <v>44</v>
      </c>
      <c r="H9577" s="1" t="s">
        <v>106</v>
      </c>
      <c r="I9577">
        <v>33</v>
      </c>
      <c r="J9577">
        <v>1</v>
      </c>
      <c r="K9577" s="1" t="s">
        <v>2417</v>
      </c>
      <c r="L9577" s="1" t="s">
        <v>1870</v>
      </c>
      <c r="M9577" s="1">
        <f>Projet_Python[[#This Row],[average_rating]]*Projet_Python[[#This Row],[ratings_count]]</f>
        <v>132</v>
      </c>
      <c r="N9577" s="1">
        <f>+VLOOKUP(Projet_Python[[#This Row],[authors]],Actions!A:B,2,0)</f>
        <v>3.84</v>
      </c>
      <c r="O9577" s="1">
        <f>VLOOKUP(Projet_Python[[#This Row],[authors]],Actions!D:E,2,0)</f>
        <v>3.7848529411764709</v>
      </c>
      <c r="P9577" s="1" t="s">
        <v>40197</v>
      </c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</row>
    <row r="9578" spans="1:66" x14ac:dyDescent="0.25">
      <c r="A9578">
        <v>38107</v>
      </c>
      <c r="B9578" s="1" t="s">
        <v>40200</v>
      </c>
      <c r="C9578" s="1" t="s">
        <v>40201</v>
      </c>
      <c r="D9578" s="1">
        <v>3.96</v>
      </c>
      <c r="E9578" s="1" t="s">
        <v>40202</v>
      </c>
      <c r="F9578" s="1" t="s">
        <v>40203</v>
      </c>
      <c r="G9578" s="1" t="s">
        <v>14</v>
      </c>
      <c r="H9578" s="1" t="s">
        <v>1592</v>
      </c>
      <c r="I9578">
        <v>1194</v>
      </c>
      <c r="J9578">
        <v>107</v>
      </c>
      <c r="K9578" s="1" t="s">
        <v>4726</v>
      </c>
      <c r="L9578" s="1" t="s">
        <v>2050</v>
      </c>
      <c r="M9578" s="1">
        <f>Projet_Python[[#This Row],[average_rating]]*Projet_Python[[#This Row],[ratings_count]]</f>
        <v>4728.24</v>
      </c>
      <c r="N9578" s="1">
        <f>+VLOOKUP(Projet_Python[[#This Row],[authors]],Actions!A:B,2,0)</f>
        <v>3.96</v>
      </c>
      <c r="O9578" s="1">
        <f>VLOOKUP(Projet_Python[[#This Row],[authors]],Actions!D:E,2,0)</f>
        <v>3.96</v>
      </c>
      <c r="P9578" s="1" t="s">
        <v>40201</v>
      </c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</row>
    <row r="9579" spans="1:66" x14ac:dyDescent="0.25">
      <c r="A9579">
        <v>38123</v>
      </c>
      <c r="B9579" s="1" t="s">
        <v>40204</v>
      </c>
      <c r="C9579" s="1" t="s">
        <v>40197</v>
      </c>
      <c r="D9579" s="1">
        <v>3.91</v>
      </c>
      <c r="E9579" s="1" t="s">
        <v>40205</v>
      </c>
      <c r="F9579" s="1" t="s">
        <v>40206</v>
      </c>
      <c r="G9579" s="1" t="s">
        <v>14</v>
      </c>
      <c r="H9579" s="1" t="s">
        <v>2065</v>
      </c>
      <c r="I9579">
        <v>76</v>
      </c>
      <c r="J9579">
        <v>13</v>
      </c>
      <c r="K9579" s="1" t="s">
        <v>3348</v>
      </c>
      <c r="L9579" s="1" t="s">
        <v>2335</v>
      </c>
      <c r="M9579" s="1">
        <f>Projet_Python[[#This Row],[average_rating]]*Projet_Python[[#This Row],[ratings_count]]</f>
        <v>297.16000000000003</v>
      </c>
      <c r="N9579" s="1">
        <f>+VLOOKUP(Projet_Python[[#This Row],[authors]],Actions!A:B,2,0)</f>
        <v>3.84</v>
      </c>
      <c r="O9579" s="1">
        <f>VLOOKUP(Projet_Python[[#This Row],[authors]],Actions!D:E,2,0)</f>
        <v>3.7848529411764709</v>
      </c>
      <c r="P9579" s="1" t="s">
        <v>40197</v>
      </c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</row>
    <row r="9580" spans="1:66" x14ac:dyDescent="0.25">
      <c r="A9580">
        <v>38128</v>
      </c>
      <c r="B9580" s="1" t="s">
        <v>40207</v>
      </c>
      <c r="C9580" s="1" t="s">
        <v>40197</v>
      </c>
      <c r="D9580" s="1">
        <v>3.61</v>
      </c>
      <c r="E9580" s="1" t="s">
        <v>40208</v>
      </c>
      <c r="F9580" s="1" t="s">
        <v>40209</v>
      </c>
      <c r="G9580" s="1" t="s">
        <v>14</v>
      </c>
      <c r="H9580" s="1" t="s">
        <v>1945</v>
      </c>
      <c r="I9580">
        <v>95</v>
      </c>
      <c r="J9580">
        <v>6</v>
      </c>
      <c r="K9580" s="1" t="s">
        <v>39160</v>
      </c>
      <c r="L9580" s="1" t="s">
        <v>2335</v>
      </c>
      <c r="M9580" s="1">
        <f>Projet_Python[[#This Row],[average_rating]]*Projet_Python[[#This Row],[ratings_count]]</f>
        <v>342.95</v>
      </c>
      <c r="N9580" s="1">
        <f>+VLOOKUP(Projet_Python[[#This Row],[authors]],Actions!A:B,2,0)</f>
        <v>3.84</v>
      </c>
      <c r="O9580" s="1">
        <f>VLOOKUP(Projet_Python[[#This Row],[authors]],Actions!D:E,2,0)</f>
        <v>3.7848529411764709</v>
      </c>
      <c r="P9580" s="1" t="s">
        <v>40197</v>
      </c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</row>
    <row r="9581" spans="1:66" x14ac:dyDescent="0.25">
      <c r="A9581">
        <v>38150</v>
      </c>
      <c r="B9581" s="1" t="s">
        <v>40210</v>
      </c>
      <c r="C9581" s="1" t="s">
        <v>40211</v>
      </c>
      <c r="D9581" s="1">
        <v>4.07</v>
      </c>
      <c r="E9581" s="1" t="s">
        <v>40212</v>
      </c>
      <c r="F9581" s="1" t="s">
        <v>40213</v>
      </c>
      <c r="G9581" s="1" t="s">
        <v>14</v>
      </c>
      <c r="H9581" s="1" t="s">
        <v>2727</v>
      </c>
      <c r="I9581">
        <v>84</v>
      </c>
      <c r="J9581">
        <v>7</v>
      </c>
      <c r="K9581" s="1" t="s">
        <v>40214</v>
      </c>
      <c r="L9581" s="1" t="s">
        <v>9043</v>
      </c>
      <c r="M9581" s="1">
        <f>Projet_Python[[#This Row],[average_rating]]*Projet_Python[[#This Row],[ratings_count]]</f>
        <v>341.88</v>
      </c>
      <c r="N9581" s="1">
        <f>+VLOOKUP(Projet_Python[[#This Row],[authors]],Actions!A:B,2,0)</f>
        <v>4.07</v>
      </c>
      <c r="O9581" s="1">
        <f>VLOOKUP(Projet_Python[[#This Row],[authors]],Actions!D:E,2,0)</f>
        <v>4.07</v>
      </c>
      <c r="P9581" s="1" t="s">
        <v>51801</v>
      </c>
      <c r="Q9581" s="1" t="s">
        <v>18894</v>
      </c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</row>
    <row r="9582" spans="1:66" x14ac:dyDescent="0.25">
      <c r="A9582">
        <v>38153</v>
      </c>
      <c r="B9582" s="1" t="s">
        <v>40215</v>
      </c>
      <c r="C9582" s="1" t="s">
        <v>40216</v>
      </c>
      <c r="D9582" s="1">
        <v>4.2300000000000004</v>
      </c>
      <c r="E9582" s="1" t="s">
        <v>40217</v>
      </c>
      <c r="F9582" s="1" t="s">
        <v>40218</v>
      </c>
      <c r="G9582" s="1" t="s">
        <v>14</v>
      </c>
      <c r="H9582" s="1" t="s">
        <v>6817</v>
      </c>
      <c r="I9582">
        <v>133</v>
      </c>
      <c r="J9582">
        <v>14</v>
      </c>
      <c r="K9582" s="1" t="s">
        <v>40219</v>
      </c>
      <c r="L9582" s="1" t="s">
        <v>532</v>
      </c>
      <c r="M9582" s="1">
        <f>Projet_Python[[#This Row],[average_rating]]*Projet_Python[[#This Row],[ratings_count]]</f>
        <v>562.59</v>
      </c>
      <c r="N9582" s="1">
        <f>+VLOOKUP(Projet_Python[[#This Row],[authors]],Actions!A:B,2,0)</f>
        <v>4.2300000000000004</v>
      </c>
      <c r="O9582" s="1">
        <f>VLOOKUP(Projet_Python[[#This Row],[authors]],Actions!D:E,2,0)</f>
        <v>4.2300000000000004</v>
      </c>
      <c r="P9582" s="1" t="s">
        <v>51802</v>
      </c>
      <c r="Q9582" s="1" t="s">
        <v>51092</v>
      </c>
      <c r="R9582" s="1"/>
      <c r="S9582" s="1"/>
      <c r="T9582" s="1"/>
      <c r="U9582" s="1"/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</row>
    <row r="9583" spans="1:66" x14ac:dyDescent="0.25">
      <c r="A9583">
        <v>38154</v>
      </c>
      <c r="B9583" s="1" t="s">
        <v>40220</v>
      </c>
      <c r="C9583" s="1" t="s">
        <v>40221</v>
      </c>
      <c r="D9583" s="1">
        <v>4.0199999999999996</v>
      </c>
      <c r="E9583" s="1" t="s">
        <v>40222</v>
      </c>
      <c r="F9583" s="1" t="s">
        <v>40223</v>
      </c>
      <c r="G9583" s="1" t="s">
        <v>14</v>
      </c>
      <c r="H9583" s="1" t="s">
        <v>4804</v>
      </c>
      <c r="I9583">
        <v>2339</v>
      </c>
      <c r="J9583">
        <v>64</v>
      </c>
      <c r="K9583" s="1" t="s">
        <v>40224</v>
      </c>
      <c r="L9583" s="1" t="s">
        <v>1360</v>
      </c>
      <c r="M9583" s="1">
        <f>Projet_Python[[#This Row],[average_rating]]*Projet_Python[[#This Row],[ratings_count]]</f>
        <v>9402.7799999999988</v>
      </c>
      <c r="N9583" s="1">
        <f>+VLOOKUP(Projet_Python[[#This Row],[authors]],Actions!A:B,2,0)</f>
        <v>4.0199999999999996</v>
      </c>
      <c r="O9583" s="1">
        <f>VLOOKUP(Projet_Python[[#This Row],[authors]],Actions!D:E,2,0)</f>
        <v>4.0199999999999996</v>
      </c>
      <c r="P9583" s="1" t="s">
        <v>51802</v>
      </c>
      <c r="Q9583" s="1" t="s">
        <v>51803</v>
      </c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</row>
    <row r="9584" spans="1:66" x14ac:dyDescent="0.25">
      <c r="A9584">
        <v>38155</v>
      </c>
      <c r="B9584" s="1" t="s">
        <v>40225</v>
      </c>
      <c r="C9584" s="1" t="s">
        <v>40226</v>
      </c>
      <c r="D9584" s="1">
        <v>4.3099999999999996</v>
      </c>
      <c r="E9584" s="1" t="s">
        <v>40227</v>
      </c>
      <c r="F9584" s="1" t="s">
        <v>40228</v>
      </c>
      <c r="G9584" s="1" t="s">
        <v>14</v>
      </c>
      <c r="H9584" s="1" t="s">
        <v>16140</v>
      </c>
      <c r="I9584">
        <v>2931</v>
      </c>
      <c r="J9584">
        <v>222</v>
      </c>
      <c r="K9584" s="1" t="s">
        <v>6372</v>
      </c>
      <c r="L9584" s="1" t="s">
        <v>544</v>
      </c>
      <c r="M9584" s="1">
        <f>Projet_Python[[#This Row],[average_rating]]*Projet_Python[[#This Row],[ratings_count]]</f>
        <v>12632.609999999999</v>
      </c>
      <c r="N9584" s="1">
        <f>+VLOOKUP(Projet_Python[[#This Row],[authors]],Actions!A:B,2,0)</f>
        <v>4.3099999999999996</v>
      </c>
      <c r="O9584" s="1">
        <f>VLOOKUP(Projet_Python[[#This Row],[authors]],Actions!D:E,2,0)</f>
        <v>4.3099999999999996</v>
      </c>
      <c r="P9584" s="1" t="s">
        <v>40226</v>
      </c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</row>
    <row r="9585" spans="1:66" x14ac:dyDescent="0.25">
      <c r="A9585">
        <v>38169</v>
      </c>
      <c r="B9585" s="1" t="s">
        <v>40229</v>
      </c>
      <c r="C9585" s="1" t="s">
        <v>40230</v>
      </c>
      <c r="D9585" s="1">
        <v>4.08</v>
      </c>
      <c r="E9585" s="1" t="s">
        <v>40231</v>
      </c>
      <c r="F9585" s="1" t="s">
        <v>40232</v>
      </c>
      <c r="G9585" s="1" t="s">
        <v>14</v>
      </c>
      <c r="H9585" s="1" t="s">
        <v>4271</v>
      </c>
      <c r="I9585">
        <v>33140</v>
      </c>
      <c r="J9585">
        <v>2614</v>
      </c>
      <c r="K9585" s="1" t="s">
        <v>1024</v>
      </c>
      <c r="L9585" s="1" t="s">
        <v>1025</v>
      </c>
      <c r="M9585" s="1">
        <f>Projet_Python[[#This Row],[average_rating]]*Projet_Python[[#This Row],[ratings_count]]</f>
        <v>135211.20000000001</v>
      </c>
      <c r="N9585" s="1">
        <f>+VLOOKUP(Projet_Python[[#This Row],[authors]],Actions!A:B,2,0)</f>
        <v>4.08</v>
      </c>
      <c r="O9585" s="1">
        <f>VLOOKUP(Projet_Python[[#This Row],[authors]],Actions!D:E,2,0)</f>
        <v>4.08</v>
      </c>
      <c r="P9585" s="1" t="s">
        <v>40230</v>
      </c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</row>
    <row r="9586" spans="1:66" x14ac:dyDescent="0.25">
      <c r="A9586">
        <v>38175</v>
      </c>
      <c r="B9586" s="1" t="s">
        <v>40233</v>
      </c>
      <c r="C9586" s="1" t="s">
        <v>40234</v>
      </c>
      <c r="D9586" s="1">
        <v>3.45</v>
      </c>
      <c r="E9586" s="1" t="s">
        <v>40235</v>
      </c>
      <c r="F9586" s="1" t="s">
        <v>40236</v>
      </c>
      <c r="G9586" s="1" t="s">
        <v>44</v>
      </c>
      <c r="H9586" s="1" t="s">
        <v>5409</v>
      </c>
      <c r="I9586">
        <v>553</v>
      </c>
      <c r="J9586">
        <v>18</v>
      </c>
      <c r="K9586" s="1" t="s">
        <v>40237</v>
      </c>
      <c r="L9586" s="1" t="s">
        <v>1927</v>
      </c>
      <c r="M9586" s="1">
        <f>Projet_Python[[#This Row],[average_rating]]*Projet_Python[[#This Row],[ratings_count]]</f>
        <v>1907.8500000000001</v>
      </c>
      <c r="N9586" s="1">
        <f>+VLOOKUP(Projet_Python[[#This Row],[authors]],Actions!A:B,2,0)</f>
        <v>3.45</v>
      </c>
      <c r="O9586" s="1">
        <f>VLOOKUP(Projet_Python[[#This Row],[authors]],Actions!D:E,2,0)</f>
        <v>3.45</v>
      </c>
      <c r="P9586" s="1" t="s">
        <v>40234</v>
      </c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</row>
    <row r="9587" spans="1:66" x14ac:dyDescent="0.25">
      <c r="A9587">
        <v>38180</v>
      </c>
      <c r="B9587" s="1" t="s">
        <v>40238</v>
      </c>
      <c r="C9587" s="1" t="s">
        <v>40239</v>
      </c>
      <c r="D9587" s="1">
        <v>3.94</v>
      </c>
      <c r="E9587" s="1" t="s">
        <v>40240</v>
      </c>
      <c r="F9587" s="1" t="s">
        <v>40241</v>
      </c>
      <c r="G9587" s="1" t="s">
        <v>14</v>
      </c>
      <c r="H9587" s="1" t="s">
        <v>1285</v>
      </c>
      <c r="I9587">
        <v>28414</v>
      </c>
      <c r="J9587">
        <v>1744</v>
      </c>
      <c r="K9587" s="1" t="s">
        <v>2581</v>
      </c>
      <c r="L9587" s="1" t="s">
        <v>40242</v>
      </c>
      <c r="M9587" s="1">
        <f>Projet_Python[[#This Row],[average_rating]]*Projet_Python[[#This Row],[ratings_count]]</f>
        <v>111951.16</v>
      </c>
      <c r="N9587" s="1">
        <f>+VLOOKUP(Projet_Python[[#This Row],[authors]],Actions!A:B,2,0)</f>
        <v>3.94</v>
      </c>
      <c r="O9587" s="1">
        <f>VLOOKUP(Projet_Python[[#This Row],[authors]],Actions!D:E,2,0)</f>
        <v>3.94</v>
      </c>
      <c r="P9587" s="1" t="s">
        <v>40239</v>
      </c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</row>
    <row r="9588" spans="1:66" x14ac:dyDescent="0.25">
      <c r="A9588">
        <v>38198</v>
      </c>
      <c r="B9588" s="1" t="s">
        <v>40243</v>
      </c>
      <c r="C9588" s="1" t="s">
        <v>40244</v>
      </c>
      <c r="D9588" s="1">
        <v>3.96</v>
      </c>
      <c r="E9588" s="1" t="s">
        <v>40245</v>
      </c>
      <c r="F9588" s="1" t="s">
        <v>40246</v>
      </c>
      <c r="G9588" s="1" t="s">
        <v>14</v>
      </c>
      <c r="H9588" s="1" t="s">
        <v>219</v>
      </c>
      <c r="I9588">
        <v>109</v>
      </c>
      <c r="J9588">
        <v>22</v>
      </c>
      <c r="K9588" s="1" t="s">
        <v>34811</v>
      </c>
      <c r="L9588" s="1" t="s">
        <v>40247</v>
      </c>
      <c r="M9588" s="1">
        <f>Projet_Python[[#This Row],[average_rating]]*Projet_Python[[#This Row],[ratings_count]]</f>
        <v>431.64</v>
      </c>
      <c r="N9588" s="1">
        <f>+VLOOKUP(Projet_Python[[#This Row],[authors]],Actions!A:B,2,0)</f>
        <v>4.0150000000000006</v>
      </c>
      <c r="O9588" s="1">
        <f>VLOOKUP(Projet_Python[[#This Row],[authors]],Actions!D:E,2,0)</f>
        <v>4.0698592574332979</v>
      </c>
      <c r="P9588" s="1" t="s">
        <v>40244</v>
      </c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</row>
    <row r="9589" spans="1:66" x14ac:dyDescent="0.25">
      <c r="A9589">
        <v>38210</v>
      </c>
      <c r="B9589" s="1" t="s">
        <v>40248</v>
      </c>
      <c r="C9589" s="1" t="s">
        <v>40249</v>
      </c>
      <c r="D9589" s="1">
        <v>4.16</v>
      </c>
      <c r="E9589" s="1" t="s">
        <v>40250</v>
      </c>
      <c r="F9589" s="1" t="s">
        <v>40251</v>
      </c>
      <c r="G9589" s="1" t="s">
        <v>14</v>
      </c>
      <c r="H9589" s="1" t="s">
        <v>470</v>
      </c>
      <c r="I9589">
        <v>80161</v>
      </c>
      <c r="J9589">
        <v>2036</v>
      </c>
      <c r="K9589" s="1" t="s">
        <v>40252</v>
      </c>
      <c r="L9589" s="1" t="s">
        <v>19002</v>
      </c>
      <c r="M9589" s="1">
        <f>Projet_Python[[#This Row],[average_rating]]*Projet_Python[[#This Row],[ratings_count]]</f>
        <v>333469.76</v>
      </c>
      <c r="N9589" s="1">
        <f>+VLOOKUP(Projet_Python[[#This Row],[authors]],Actions!A:B,2,0)</f>
        <v>4.0549999999999997</v>
      </c>
      <c r="O9589" s="1">
        <f>VLOOKUP(Projet_Python[[#This Row],[authors]],Actions!D:E,2,0)</f>
        <v>4.1558526951672867</v>
      </c>
      <c r="P9589" s="1" t="s">
        <v>46854</v>
      </c>
      <c r="Q9589" s="1" t="s">
        <v>51804</v>
      </c>
      <c r="R9589" s="1"/>
      <c r="S9589" s="1"/>
      <c r="T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1"/>
      <c r="AM9589" s="1"/>
      <c r="AN9589" s="1"/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</row>
    <row r="9590" spans="1:66" x14ac:dyDescent="0.25">
      <c r="A9590">
        <v>38211</v>
      </c>
      <c r="B9590" s="1" t="s">
        <v>40253</v>
      </c>
      <c r="C9590" s="1" t="s">
        <v>40249</v>
      </c>
      <c r="D9590" s="1">
        <v>3.95</v>
      </c>
      <c r="E9590" s="1" t="s">
        <v>40254</v>
      </c>
      <c r="F9590" s="1" t="s">
        <v>40255</v>
      </c>
      <c r="G9590" s="1" t="s">
        <v>14</v>
      </c>
      <c r="H9590" s="1" t="s">
        <v>162</v>
      </c>
      <c r="I9590">
        <v>1615</v>
      </c>
      <c r="J9590">
        <v>95</v>
      </c>
      <c r="K9590" s="1" t="s">
        <v>15081</v>
      </c>
      <c r="L9590" s="1" t="s">
        <v>40256</v>
      </c>
      <c r="M9590" s="1">
        <f>Projet_Python[[#This Row],[average_rating]]*Projet_Python[[#This Row],[ratings_count]]</f>
        <v>6379.25</v>
      </c>
      <c r="N9590" s="1">
        <f>+VLOOKUP(Projet_Python[[#This Row],[authors]],Actions!A:B,2,0)</f>
        <v>4.0549999999999997</v>
      </c>
      <c r="O9590" s="1">
        <f>VLOOKUP(Projet_Python[[#This Row],[authors]],Actions!D:E,2,0)</f>
        <v>4.1558526951672867</v>
      </c>
      <c r="P9590" s="1" t="s">
        <v>46854</v>
      </c>
      <c r="Q9590" s="1" t="s">
        <v>51804</v>
      </c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  <c r="AN9590" s="1"/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</row>
    <row r="9591" spans="1:66" x14ac:dyDescent="0.25">
      <c r="A9591">
        <v>38212</v>
      </c>
      <c r="B9591" s="1" t="s">
        <v>40257</v>
      </c>
      <c r="C9591" s="1" t="s">
        <v>40258</v>
      </c>
      <c r="D9591" s="1">
        <v>4.05</v>
      </c>
      <c r="E9591" s="1" t="s">
        <v>40259</v>
      </c>
      <c r="F9591" s="1" t="s">
        <v>40260</v>
      </c>
      <c r="G9591" s="1" t="s">
        <v>14</v>
      </c>
      <c r="H9591" s="1" t="s">
        <v>1148</v>
      </c>
      <c r="I9591">
        <v>2955</v>
      </c>
      <c r="J9591">
        <v>270</v>
      </c>
      <c r="K9591" s="1" t="s">
        <v>26945</v>
      </c>
      <c r="L9591" s="1" t="s">
        <v>40261</v>
      </c>
      <c r="M9591" s="1">
        <f>Projet_Python[[#This Row],[average_rating]]*Projet_Python[[#This Row],[ratings_count]]</f>
        <v>11967.75</v>
      </c>
      <c r="N9591" s="1">
        <f>+VLOOKUP(Projet_Python[[#This Row],[authors]],Actions!A:B,2,0)</f>
        <v>4.05</v>
      </c>
      <c r="O9591" s="1">
        <f>VLOOKUP(Projet_Python[[#This Row],[authors]],Actions!D:E,2,0)</f>
        <v>4.05</v>
      </c>
      <c r="P9591" s="1" t="s">
        <v>40258</v>
      </c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</row>
    <row r="9592" spans="1:66" x14ac:dyDescent="0.25">
      <c r="A9592">
        <v>38215</v>
      </c>
      <c r="B9592" s="1" t="s">
        <v>40262</v>
      </c>
      <c r="C9592" s="1" t="s">
        <v>40263</v>
      </c>
      <c r="D9592" s="1">
        <v>4.24</v>
      </c>
      <c r="E9592" s="1" t="s">
        <v>40264</v>
      </c>
      <c r="F9592" s="1" t="s">
        <v>40265</v>
      </c>
      <c r="G9592" s="1" t="s">
        <v>14</v>
      </c>
      <c r="H9592" s="1" t="s">
        <v>97</v>
      </c>
      <c r="I9592">
        <v>4373</v>
      </c>
      <c r="J9592">
        <v>144</v>
      </c>
      <c r="K9592" s="1" t="s">
        <v>1837</v>
      </c>
      <c r="L9592" s="1" t="s">
        <v>233</v>
      </c>
      <c r="M9592" s="1">
        <f>Projet_Python[[#This Row],[average_rating]]*Projet_Python[[#This Row],[ratings_count]]</f>
        <v>18541.52</v>
      </c>
      <c r="N9592" s="1">
        <f>+VLOOKUP(Projet_Python[[#This Row],[authors]],Actions!A:B,2,0)</f>
        <v>4.24</v>
      </c>
      <c r="O9592" s="1">
        <f>VLOOKUP(Projet_Python[[#This Row],[authors]],Actions!D:E,2,0)</f>
        <v>4.24</v>
      </c>
      <c r="P9592" s="1" t="s">
        <v>51805</v>
      </c>
      <c r="Q9592" s="1" t="s">
        <v>18085</v>
      </c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</row>
    <row r="9593" spans="1:66" x14ac:dyDescent="0.25">
      <c r="A9593">
        <v>38228</v>
      </c>
      <c r="B9593" s="1" t="s">
        <v>40266</v>
      </c>
      <c r="C9593" s="1" t="s">
        <v>40267</v>
      </c>
      <c r="D9593" s="1">
        <v>4.22</v>
      </c>
      <c r="E9593" s="1" t="s">
        <v>40268</v>
      </c>
      <c r="F9593" s="1" t="s">
        <v>40269</v>
      </c>
      <c r="G9593" s="1" t="s">
        <v>14</v>
      </c>
      <c r="H9593" s="1" t="s">
        <v>22320</v>
      </c>
      <c r="I9593">
        <v>246</v>
      </c>
      <c r="J9593">
        <v>9</v>
      </c>
      <c r="K9593" s="1" t="s">
        <v>10959</v>
      </c>
      <c r="L9593" s="1" t="s">
        <v>40270</v>
      </c>
      <c r="M9593" s="1">
        <f>Projet_Python[[#This Row],[average_rating]]*Projet_Python[[#This Row],[ratings_count]]</f>
        <v>1038.1199999999999</v>
      </c>
      <c r="N9593" s="1">
        <f>+VLOOKUP(Projet_Python[[#This Row],[authors]],Actions!A:B,2,0)</f>
        <v>4.22</v>
      </c>
      <c r="O9593" s="1">
        <f>VLOOKUP(Projet_Python[[#This Row],[authors]],Actions!D:E,2,0)</f>
        <v>4.22</v>
      </c>
      <c r="P9593" s="1" t="s">
        <v>51806</v>
      </c>
      <c r="Q9593" s="1" t="s">
        <v>51807</v>
      </c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</row>
    <row r="9594" spans="1:66" x14ac:dyDescent="0.25">
      <c r="A9594">
        <v>38230</v>
      </c>
      <c r="B9594" s="1" t="s">
        <v>40271</v>
      </c>
      <c r="C9594" s="1" t="s">
        <v>40272</v>
      </c>
      <c r="D9594" s="1">
        <v>3.45</v>
      </c>
      <c r="E9594" s="1" t="s">
        <v>40273</v>
      </c>
      <c r="F9594" s="1" t="s">
        <v>40274</v>
      </c>
      <c r="G9594" s="1" t="s">
        <v>44</v>
      </c>
      <c r="H9594" s="1" t="s">
        <v>2042</v>
      </c>
      <c r="I9594">
        <v>111</v>
      </c>
      <c r="J9594">
        <v>11</v>
      </c>
      <c r="K9594" s="1" t="s">
        <v>5146</v>
      </c>
      <c r="L9594" s="1" t="s">
        <v>25113</v>
      </c>
      <c r="M9594" s="1">
        <f>Projet_Python[[#This Row],[average_rating]]*Projet_Python[[#This Row],[ratings_count]]</f>
        <v>382.95000000000005</v>
      </c>
      <c r="N9594" s="1">
        <f>+VLOOKUP(Projet_Python[[#This Row],[authors]],Actions!A:B,2,0)</f>
        <v>3.45</v>
      </c>
      <c r="O9594" s="1">
        <f>VLOOKUP(Projet_Python[[#This Row],[authors]],Actions!D:E,2,0)</f>
        <v>3.4500000000000006</v>
      </c>
      <c r="P9594" s="1" t="s">
        <v>40272</v>
      </c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</row>
    <row r="9595" spans="1:66" x14ac:dyDescent="0.25">
      <c r="A9595">
        <v>38238</v>
      </c>
      <c r="B9595" s="1" t="s">
        <v>40275</v>
      </c>
      <c r="C9595" s="1" t="s">
        <v>40276</v>
      </c>
      <c r="D9595" s="1">
        <v>4.07</v>
      </c>
      <c r="E9595" s="1" t="s">
        <v>40277</v>
      </c>
      <c r="F9595" s="1" t="s">
        <v>40278</v>
      </c>
      <c r="G9595" s="1" t="s">
        <v>14</v>
      </c>
      <c r="H9595" s="1" t="s">
        <v>3224</v>
      </c>
      <c r="I9595">
        <v>69</v>
      </c>
      <c r="J9595">
        <v>0</v>
      </c>
      <c r="K9595" s="1" t="s">
        <v>1293</v>
      </c>
      <c r="L9595" s="1" t="s">
        <v>24549</v>
      </c>
      <c r="M9595" s="1">
        <f>Projet_Python[[#This Row],[average_rating]]*Projet_Python[[#This Row],[ratings_count]]</f>
        <v>280.83000000000004</v>
      </c>
      <c r="N9595" s="1">
        <f>+VLOOKUP(Projet_Python[[#This Row],[authors]],Actions!A:B,2,0)</f>
        <v>4.07</v>
      </c>
      <c r="O9595" s="1">
        <f>VLOOKUP(Projet_Python[[#This Row],[authors]],Actions!D:E,2,0)</f>
        <v>4.07</v>
      </c>
      <c r="P9595" s="1" t="s">
        <v>47621</v>
      </c>
      <c r="Q9595" s="1" t="s">
        <v>51808</v>
      </c>
      <c r="R9595" s="1" t="s">
        <v>51809</v>
      </c>
      <c r="S9595" s="1"/>
      <c r="T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</row>
    <row r="9596" spans="1:66" x14ac:dyDescent="0.25">
      <c r="A9596">
        <v>38242</v>
      </c>
      <c r="B9596" s="1" t="s">
        <v>40279</v>
      </c>
      <c r="C9596" s="1" t="s">
        <v>40280</v>
      </c>
      <c r="D9596" s="1">
        <v>3.93</v>
      </c>
      <c r="E9596" s="1" t="s">
        <v>40281</v>
      </c>
      <c r="F9596" s="1" t="s">
        <v>40282</v>
      </c>
      <c r="G9596" s="1" t="s">
        <v>44</v>
      </c>
      <c r="H9596" s="1" t="s">
        <v>1033</v>
      </c>
      <c r="I9596">
        <v>9</v>
      </c>
      <c r="J9596">
        <v>2</v>
      </c>
      <c r="K9596" s="1" t="s">
        <v>10159</v>
      </c>
      <c r="L9596" s="1" t="s">
        <v>40283</v>
      </c>
      <c r="M9596" s="1">
        <f>Projet_Python[[#This Row],[average_rating]]*Projet_Python[[#This Row],[ratings_count]]</f>
        <v>35.370000000000005</v>
      </c>
      <c r="N9596" s="1">
        <f>+VLOOKUP(Projet_Python[[#This Row],[authors]],Actions!A:B,2,0)</f>
        <v>3.93</v>
      </c>
      <c r="O9596" s="1">
        <f>VLOOKUP(Projet_Python[[#This Row],[authors]],Actions!D:E,2,0)</f>
        <v>3.9300000000000006</v>
      </c>
      <c r="P9596" s="1" t="s">
        <v>40280</v>
      </c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</row>
    <row r="9597" spans="1:66" x14ac:dyDescent="0.25">
      <c r="A9597">
        <v>38244</v>
      </c>
      <c r="B9597" s="1" t="s">
        <v>40284</v>
      </c>
      <c r="C9597" s="1" t="s">
        <v>40285</v>
      </c>
      <c r="D9597" s="1">
        <v>3.8</v>
      </c>
      <c r="E9597" s="1" t="s">
        <v>40286</v>
      </c>
      <c r="F9597" s="1" t="s">
        <v>40287</v>
      </c>
      <c r="G9597" s="1" t="s">
        <v>14</v>
      </c>
      <c r="H9597" s="1" t="s">
        <v>2042</v>
      </c>
      <c r="I9597">
        <v>9</v>
      </c>
      <c r="J9597">
        <v>2</v>
      </c>
      <c r="K9597" s="1" t="s">
        <v>18430</v>
      </c>
      <c r="L9597" s="1" t="s">
        <v>22726</v>
      </c>
      <c r="M9597" s="1">
        <f>Projet_Python[[#This Row],[average_rating]]*Projet_Python[[#This Row],[ratings_count]]</f>
        <v>34.199999999999996</v>
      </c>
      <c r="N9597" s="1">
        <f>+VLOOKUP(Projet_Python[[#This Row],[authors]],Actions!A:B,2,0)</f>
        <v>3.8</v>
      </c>
      <c r="O9597" s="1">
        <f>VLOOKUP(Projet_Python[[#This Row],[authors]],Actions!D:E,2,0)</f>
        <v>3.7999999999999994</v>
      </c>
      <c r="P9597" s="1" t="s">
        <v>40285</v>
      </c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</row>
    <row r="9598" spans="1:66" x14ac:dyDescent="0.25">
      <c r="A9598">
        <v>38262</v>
      </c>
      <c r="B9598" s="1" t="s">
        <v>40288</v>
      </c>
      <c r="C9598" s="1" t="s">
        <v>40289</v>
      </c>
      <c r="D9598" s="1">
        <v>3.52</v>
      </c>
      <c r="E9598" s="1" t="s">
        <v>40290</v>
      </c>
      <c r="F9598" s="1" t="s">
        <v>40291</v>
      </c>
      <c r="G9598" s="1" t="s">
        <v>14</v>
      </c>
      <c r="H9598" s="1" t="s">
        <v>231</v>
      </c>
      <c r="I9598">
        <v>35344</v>
      </c>
      <c r="J9598">
        <v>975</v>
      </c>
      <c r="K9598" s="1" t="s">
        <v>40292</v>
      </c>
      <c r="L9598" s="1" t="s">
        <v>13442</v>
      </c>
      <c r="M9598" s="1">
        <f>Projet_Python[[#This Row],[average_rating]]*Projet_Python[[#This Row],[ratings_count]]</f>
        <v>124410.88</v>
      </c>
      <c r="N9598" s="1">
        <f>+VLOOKUP(Projet_Python[[#This Row],[authors]],Actions!A:B,2,0)</f>
        <v>3.52</v>
      </c>
      <c r="O9598" s="1">
        <f>VLOOKUP(Projet_Python[[#This Row],[authors]],Actions!D:E,2,0)</f>
        <v>3.52</v>
      </c>
      <c r="P9598" s="1" t="s">
        <v>4759</v>
      </c>
      <c r="Q9598" s="1" t="s">
        <v>51810</v>
      </c>
      <c r="R9598" s="1" t="s">
        <v>51811</v>
      </c>
      <c r="S9598" s="1"/>
      <c r="T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</row>
    <row r="9599" spans="1:66" x14ac:dyDescent="0.25">
      <c r="A9599">
        <v>38264</v>
      </c>
      <c r="B9599" s="1" t="s">
        <v>40288</v>
      </c>
      <c r="C9599" s="1" t="s">
        <v>4741</v>
      </c>
      <c r="D9599" s="1">
        <v>3.52</v>
      </c>
      <c r="E9599" s="1" t="s">
        <v>40293</v>
      </c>
      <c r="F9599" s="1" t="s">
        <v>40294</v>
      </c>
      <c r="G9599" s="1" t="s">
        <v>14</v>
      </c>
      <c r="H9599" s="1" t="s">
        <v>101</v>
      </c>
      <c r="I9599">
        <v>387</v>
      </c>
      <c r="J9599">
        <v>54</v>
      </c>
      <c r="K9599" s="1" t="s">
        <v>6295</v>
      </c>
      <c r="L9599" s="1" t="s">
        <v>3219</v>
      </c>
      <c r="M9599" s="1">
        <f>Projet_Python[[#This Row],[average_rating]]*Projet_Python[[#This Row],[ratings_count]]</f>
        <v>1362.24</v>
      </c>
      <c r="N9599" s="1">
        <f>+VLOOKUP(Projet_Python[[#This Row],[authors]],Actions!A:B,2,0)</f>
        <v>3.5949999999999998</v>
      </c>
      <c r="O9599" s="1">
        <f>VLOOKUP(Projet_Python[[#This Row],[authors]],Actions!D:E,2,0)</f>
        <v>3.6697229235975541</v>
      </c>
      <c r="P9599" s="1" t="s">
        <v>4759</v>
      </c>
      <c r="Q9599" s="1" t="s">
        <v>18894</v>
      </c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</row>
    <row r="9600" spans="1:66" x14ac:dyDescent="0.25">
      <c r="A9600">
        <v>38288</v>
      </c>
      <c r="B9600" s="1" t="s">
        <v>40295</v>
      </c>
      <c r="C9600" s="1" t="s">
        <v>18582</v>
      </c>
      <c r="D9600" s="1">
        <v>3.98</v>
      </c>
      <c r="E9600" s="1" t="s">
        <v>40296</v>
      </c>
      <c r="F9600" s="1" t="s">
        <v>40297</v>
      </c>
      <c r="G9600" s="1" t="s">
        <v>14</v>
      </c>
      <c r="H9600" s="1" t="s">
        <v>40298</v>
      </c>
      <c r="I9600">
        <v>130</v>
      </c>
      <c r="J9600">
        <v>12</v>
      </c>
      <c r="K9600" s="1" t="s">
        <v>13304</v>
      </c>
      <c r="L9600" s="1" t="s">
        <v>3267</v>
      </c>
      <c r="M9600" s="1">
        <f>Projet_Python[[#This Row],[average_rating]]*Projet_Python[[#This Row],[ratings_count]]</f>
        <v>517.4</v>
      </c>
      <c r="N9600" s="1">
        <f>+VLOOKUP(Projet_Python[[#This Row],[authors]],Actions!A:B,2,0)</f>
        <v>3.9299999999999997</v>
      </c>
      <c r="O9600" s="1">
        <f>VLOOKUP(Projet_Python[[#This Row],[authors]],Actions!D:E,2,0)</f>
        <v>3.9071966527196649</v>
      </c>
      <c r="P9600" s="1" t="s">
        <v>40300</v>
      </c>
      <c r="Q9600" s="1" t="s">
        <v>48545</v>
      </c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</row>
    <row r="9601" spans="1:66" x14ac:dyDescent="0.25">
      <c r="A9601">
        <v>38296</v>
      </c>
      <c r="B9601" s="1" t="s">
        <v>40299</v>
      </c>
      <c r="C9601" s="1" t="s">
        <v>40300</v>
      </c>
      <c r="D9601" s="1">
        <v>3.7</v>
      </c>
      <c r="E9601" s="1" t="s">
        <v>40301</v>
      </c>
      <c r="F9601" s="1" t="s">
        <v>40302</v>
      </c>
      <c r="G9601" s="1" t="s">
        <v>14</v>
      </c>
      <c r="H9601" s="1" t="s">
        <v>5496</v>
      </c>
      <c r="I9601">
        <v>75121</v>
      </c>
      <c r="J9601">
        <v>1797</v>
      </c>
      <c r="K9601" s="1" t="s">
        <v>275</v>
      </c>
      <c r="L9601" s="1" t="s">
        <v>2499</v>
      </c>
      <c r="M9601" s="1">
        <f>Projet_Python[[#This Row],[average_rating]]*Projet_Python[[#This Row],[ratings_count]]</f>
        <v>277947.7</v>
      </c>
      <c r="N9601" s="1">
        <f>+VLOOKUP(Projet_Python[[#This Row],[authors]],Actions!A:B,2,0)</f>
        <v>3.7</v>
      </c>
      <c r="O9601" s="1">
        <f>VLOOKUP(Projet_Python[[#This Row],[authors]],Actions!D:E,2,0)</f>
        <v>3.7</v>
      </c>
      <c r="P9601" s="1" t="s">
        <v>40300</v>
      </c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</row>
    <row r="9602" spans="1:66" x14ac:dyDescent="0.25">
      <c r="A9602">
        <v>38300</v>
      </c>
      <c r="B9602" s="1" t="s">
        <v>40303</v>
      </c>
      <c r="C9602" s="1" t="s">
        <v>40304</v>
      </c>
      <c r="D9602" s="1">
        <v>4.17</v>
      </c>
      <c r="E9602" s="1" t="s">
        <v>40305</v>
      </c>
      <c r="F9602" s="1" t="s">
        <v>40306</v>
      </c>
      <c r="G9602" s="1" t="s">
        <v>14</v>
      </c>
      <c r="H9602" s="1" t="s">
        <v>2164</v>
      </c>
      <c r="I9602">
        <v>6495</v>
      </c>
      <c r="J9602">
        <v>388</v>
      </c>
      <c r="K9602" s="1" t="s">
        <v>32555</v>
      </c>
      <c r="L9602" s="1" t="s">
        <v>1870</v>
      </c>
      <c r="M9602" s="1">
        <f>Projet_Python[[#This Row],[average_rating]]*Projet_Python[[#This Row],[ratings_count]]</f>
        <v>27084.149999999998</v>
      </c>
      <c r="N9602" s="1">
        <f>+VLOOKUP(Projet_Python[[#This Row],[authors]],Actions!A:B,2,0)</f>
        <v>4.17</v>
      </c>
      <c r="O9602" s="1">
        <f>VLOOKUP(Projet_Python[[#This Row],[authors]],Actions!D:E,2,0)</f>
        <v>4.17</v>
      </c>
      <c r="P9602" s="1" t="s">
        <v>33246</v>
      </c>
      <c r="Q9602" s="1" t="s">
        <v>48598</v>
      </c>
      <c r="R9602" s="1"/>
      <c r="S9602" s="1"/>
      <c r="T9602" s="1"/>
      <c r="U9602" s="1"/>
      <c r="V9602" s="1"/>
      <c r="W9602" s="1"/>
      <c r="X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</row>
    <row r="9603" spans="1:66" x14ac:dyDescent="0.25">
      <c r="A9603">
        <v>38302</v>
      </c>
      <c r="B9603" s="1" t="s">
        <v>40307</v>
      </c>
      <c r="C9603" s="1" t="s">
        <v>40308</v>
      </c>
      <c r="D9603" s="1">
        <v>4.3899999999999997</v>
      </c>
      <c r="E9603" s="1" t="s">
        <v>40309</v>
      </c>
      <c r="F9603" s="1" t="s">
        <v>40310</v>
      </c>
      <c r="G9603" s="1" t="s">
        <v>14</v>
      </c>
      <c r="H9603" s="1" t="s">
        <v>1171</v>
      </c>
      <c r="I9603">
        <v>67</v>
      </c>
      <c r="J9603">
        <v>12</v>
      </c>
      <c r="K9603" s="1" t="s">
        <v>809</v>
      </c>
      <c r="L9603" s="1" t="s">
        <v>1263</v>
      </c>
      <c r="M9603" s="1">
        <f>Projet_Python[[#This Row],[average_rating]]*Projet_Python[[#This Row],[ratings_count]]</f>
        <v>294.13</v>
      </c>
      <c r="N9603" s="1">
        <f>+VLOOKUP(Projet_Python[[#This Row],[authors]],Actions!A:B,2,0)</f>
        <v>4.3899999999999997</v>
      </c>
      <c r="O9603" s="1">
        <f>VLOOKUP(Projet_Python[[#This Row],[authors]],Actions!D:E,2,0)</f>
        <v>4.3899999999999997</v>
      </c>
      <c r="P9603" s="1" t="s">
        <v>40308</v>
      </c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</row>
    <row r="9604" spans="1:66" x14ac:dyDescent="0.25">
      <c r="A9604">
        <v>38311</v>
      </c>
      <c r="B9604" s="1" t="s">
        <v>40311</v>
      </c>
      <c r="C9604" s="1" t="s">
        <v>36539</v>
      </c>
      <c r="D9604" s="1">
        <v>4.45</v>
      </c>
      <c r="E9604" s="1" t="s">
        <v>40312</v>
      </c>
      <c r="F9604" s="1" t="s">
        <v>40313</v>
      </c>
      <c r="G9604" s="1" t="s">
        <v>14</v>
      </c>
      <c r="H9604" s="1" t="s">
        <v>1171</v>
      </c>
      <c r="I9604">
        <v>24</v>
      </c>
      <c r="J9604">
        <v>0</v>
      </c>
      <c r="K9604" s="1" t="s">
        <v>40314</v>
      </c>
      <c r="L9604" s="1" t="s">
        <v>40315</v>
      </c>
      <c r="M9604" s="1">
        <f>Projet_Python[[#This Row],[average_rating]]*Projet_Python[[#This Row],[ratings_count]]</f>
        <v>106.80000000000001</v>
      </c>
      <c r="N9604" s="1">
        <f>+VLOOKUP(Projet_Python[[#This Row],[authors]],Actions!A:B,2,0)</f>
        <v>4.1566666666666672</v>
      </c>
      <c r="O9604" s="1">
        <f>VLOOKUP(Projet_Python[[#This Row],[authors]],Actions!D:E,2,0)</f>
        <v>4.1107637655417406</v>
      </c>
      <c r="P9604" s="1" t="s">
        <v>36539</v>
      </c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</row>
    <row r="9605" spans="1:66" x14ac:dyDescent="0.25">
      <c r="A9605">
        <v>38313</v>
      </c>
      <c r="B9605" s="1" t="s">
        <v>40316</v>
      </c>
      <c r="C9605" s="1" t="s">
        <v>36539</v>
      </c>
      <c r="D9605" s="1">
        <v>3.92</v>
      </c>
      <c r="E9605" s="1" t="s">
        <v>40317</v>
      </c>
      <c r="F9605" s="1" t="s">
        <v>40318</v>
      </c>
      <c r="G9605" s="1" t="s">
        <v>44</v>
      </c>
      <c r="H9605" s="1" t="s">
        <v>175</v>
      </c>
      <c r="I9605">
        <v>13</v>
      </c>
      <c r="J9605">
        <v>1</v>
      </c>
      <c r="K9605" s="1" t="s">
        <v>7410</v>
      </c>
      <c r="L9605" s="1" t="s">
        <v>2152</v>
      </c>
      <c r="M9605" s="1">
        <f>Projet_Python[[#This Row],[average_rating]]*Projet_Python[[#This Row],[ratings_count]]</f>
        <v>50.96</v>
      </c>
      <c r="N9605" s="1">
        <f>+VLOOKUP(Projet_Python[[#This Row],[authors]],Actions!A:B,2,0)</f>
        <v>4.1566666666666672</v>
      </c>
      <c r="O9605" s="1">
        <f>VLOOKUP(Projet_Python[[#This Row],[authors]],Actions!D:E,2,0)</f>
        <v>4.1107637655417406</v>
      </c>
      <c r="P9605" s="1" t="s">
        <v>36539</v>
      </c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</row>
    <row r="9606" spans="1:66" x14ac:dyDescent="0.25">
      <c r="A9606">
        <v>38315</v>
      </c>
      <c r="B9606" s="1" t="s">
        <v>40319</v>
      </c>
      <c r="C9606" s="1" t="s">
        <v>40320</v>
      </c>
      <c r="D9606" s="1">
        <v>4.0599999999999996</v>
      </c>
      <c r="E9606" s="1" t="s">
        <v>40321</v>
      </c>
      <c r="F9606" s="1" t="s">
        <v>40322</v>
      </c>
      <c r="G9606" s="1" t="s">
        <v>14</v>
      </c>
      <c r="H9606" s="1" t="s">
        <v>938</v>
      </c>
      <c r="I9606">
        <v>40155</v>
      </c>
      <c r="J9606">
        <v>1550</v>
      </c>
      <c r="K9606" s="1" t="s">
        <v>6672</v>
      </c>
      <c r="L9606" s="1" t="s">
        <v>1428</v>
      </c>
      <c r="M9606" s="1">
        <f>Projet_Python[[#This Row],[average_rating]]*Projet_Python[[#This Row],[ratings_count]]</f>
        <v>163029.29999999999</v>
      </c>
      <c r="N9606" s="1">
        <f>+VLOOKUP(Projet_Python[[#This Row],[authors]],Actions!A:B,2,0)</f>
        <v>4.0599999999999996</v>
      </c>
      <c r="O9606" s="1">
        <f>VLOOKUP(Projet_Python[[#This Row],[authors]],Actions!D:E,2,0)</f>
        <v>4.0599999999999996</v>
      </c>
      <c r="P9606" s="1" t="s">
        <v>40320</v>
      </c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</row>
    <row r="9607" spans="1:66" x14ac:dyDescent="0.25">
      <c r="A9607">
        <v>38330</v>
      </c>
      <c r="B9607" s="1" t="s">
        <v>40323</v>
      </c>
      <c r="C9607" s="1" t="s">
        <v>40324</v>
      </c>
      <c r="D9607" s="1">
        <v>3.94</v>
      </c>
      <c r="E9607" s="1" t="s">
        <v>40325</v>
      </c>
      <c r="F9607" s="1" t="s">
        <v>40326</v>
      </c>
      <c r="G9607" s="1" t="s">
        <v>44</v>
      </c>
      <c r="H9607" s="1" t="s">
        <v>1118</v>
      </c>
      <c r="I9607">
        <v>740</v>
      </c>
      <c r="J9607">
        <v>34</v>
      </c>
      <c r="K9607" s="1" t="s">
        <v>10051</v>
      </c>
      <c r="L9607" s="1" t="s">
        <v>33449</v>
      </c>
      <c r="M9607" s="1">
        <f>Projet_Python[[#This Row],[average_rating]]*Projet_Python[[#This Row],[ratings_count]]</f>
        <v>2915.6</v>
      </c>
      <c r="N9607" s="1">
        <f>+VLOOKUP(Projet_Python[[#This Row],[authors]],Actions!A:B,2,0)</f>
        <v>4</v>
      </c>
      <c r="O9607" s="1">
        <f>VLOOKUP(Projet_Python[[#This Row],[authors]],Actions!D:E,2,0)</f>
        <v>3.8461058156520016</v>
      </c>
      <c r="P9607" s="1" t="s">
        <v>40324</v>
      </c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</row>
    <row r="9608" spans="1:66" x14ac:dyDescent="0.25">
      <c r="A9608">
        <v>38331</v>
      </c>
      <c r="B9608" s="1" t="s">
        <v>40327</v>
      </c>
      <c r="C9608" s="1" t="s">
        <v>40324</v>
      </c>
      <c r="D9608" s="1">
        <v>3.96</v>
      </c>
      <c r="E9608" s="1" t="s">
        <v>40328</v>
      </c>
      <c r="F9608" s="1" t="s">
        <v>40329</v>
      </c>
      <c r="G9608" s="1" t="s">
        <v>14</v>
      </c>
      <c r="H9608" s="1" t="s">
        <v>1118</v>
      </c>
      <c r="I9608">
        <v>1368</v>
      </c>
      <c r="J9608">
        <v>58</v>
      </c>
      <c r="K9608" s="1" t="s">
        <v>29206</v>
      </c>
      <c r="L9608" s="1" t="s">
        <v>33449</v>
      </c>
      <c r="M9608" s="1">
        <f>Projet_Python[[#This Row],[average_rating]]*Projet_Python[[#This Row],[ratings_count]]</f>
        <v>5417.28</v>
      </c>
      <c r="N9608" s="1">
        <f>+VLOOKUP(Projet_Python[[#This Row],[authors]],Actions!A:B,2,0)</f>
        <v>4</v>
      </c>
      <c r="O9608" s="1">
        <f>VLOOKUP(Projet_Python[[#This Row],[authors]],Actions!D:E,2,0)</f>
        <v>3.8461058156520016</v>
      </c>
      <c r="P9608" s="1" t="s">
        <v>40324</v>
      </c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</row>
    <row r="9609" spans="1:66" x14ac:dyDescent="0.25">
      <c r="A9609">
        <v>38333</v>
      </c>
      <c r="B9609" s="1" t="s">
        <v>40330</v>
      </c>
      <c r="C9609" s="1" t="s">
        <v>40324</v>
      </c>
      <c r="D9609" s="1">
        <v>3.84</v>
      </c>
      <c r="E9609" s="1" t="s">
        <v>40331</v>
      </c>
      <c r="F9609" s="1" t="s">
        <v>40332</v>
      </c>
      <c r="G9609" s="1" t="s">
        <v>14</v>
      </c>
      <c r="H9609" s="1" t="s">
        <v>938</v>
      </c>
      <c r="I9609">
        <v>38261</v>
      </c>
      <c r="J9609">
        <v>2037</v>
      </c>
      <c r="K9609" s="1" t="s">
        <v>3581</v>
      </c>
      <c r="L9609" s="1" t="s">
        <v>789</v>
      </c>
      <c r="M9609" s="1">
        <f>Projet_Python[[#This Row],[average_rating]]*Projet_Python[[#This Row],[ratings_count]]</f>
        <v>146922.23999999999</v>
      </c>
      <c r="N9609" s="1">
        <f>+VLOOKUP(Projet_Python[[#This Row],[authors]],Actions!A:B,2,0)</f>
        <v>4</v>
      </c>
      <c r="O9609" s="1">
        <f>VLOOKUP(Projet_Python[[#This Row],[authors]],Actions!D:E,2,0)</f>
        <v>3.8461058156520016</v>
      </c>
      <c r="P9609" s="1" t="s">
        <v>40324</v>
      </c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</row>
    <row r="9610" spans="1:66" x14ac:dyDescent="0.25">
      <c r="A9610">
        <v>38336</v>
      </c>
      <c r="B9610" s="1" t="s">
        <v>40333</v>
      </c>
      <c r="C9610" s="1" t="s">
        <v>40324</v>
      </c>
      <c r="D9610" s="1">
        <v>4</v>
      </c>
      <c r="E9610" s="1" t="s">
        <v>40334</v>
      </c>
      <c r="F9610" s="1" t="s">
        <v>40335</v>
      </c>
      <c r="G9610" s="1" t="s">
        <v>307</v>
      </c>
      <c r="H9610" s="1" t="s">
        <v>23065</v>
      </c>
      <c r="I9610">
        <v>3</v>
      </c>
      <c r="J9610">
        <v>0</v>
      </c>
      <c r="K9610" s="1" t="s">
        <v>8671</v>
      </c>
      <c r="L9610" s="1" t="s">
        <v>39481</v>
      </c>
      <c r="M9610" s="1">
        <f>Projet_Python[[#This Row],[average_rating]]*Projet_Python[[#This Row],[ratings_count]]</f>
        <v>12</v>
      </c>
      <c r="N9610" s="1">
        <f>+VLOOKUP(Projet_Python[[#This Row],[authors]],Actions!A:B,2,0)</f>
        <v>4</v>
      </c>
      <c r="O9610" s="1">
        <f>VLOOKUP(Projet_Python[[#This Row],[authors]],Actions!D:E,2,0)</f>
        <v>3.8461058156520016</v>
      </c>
      <c r="P9610" s="1" t="s">
        <v>40324</v>
      </c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</row>
    <row r="9611" spans="1:66" x14ac:dyDescent="0.25">
      <c r="A9611">
        <v>38337</v>
      </c>
      <c r="B9611" s="1" t="s">
        <v>40336</v>
      </c>
      <c r="C9611" s="1" t="s">
        <v>40324</v>
      </c>
      <c r="D9611" s="1">
        <v>4.26</v>
      </c>
      <c r="E9611" s="1" t="s">
        <v>40337</v>
      </c>
      <c r="F9611" s="1" t="s">
        <v>40338</v>
      </c>
      <c r="G9611" s="1" t="s">
        <v>307</v>
      </c>
      <c r="H9611" s="1" t="s">
        <v>846</v>
      </c>
      <c r="I9611">
        <v>19</v>
      </c>
      <c r="J9611">
        <v>1</v>
      </c>
      <c r="K9611" s="1" t="s">
        <v>20346</v>
      </c>
      <c r="L9611" s="1" t="s">
        <v>39481</v>
      </c>
      <c r="M9611" s="1">
        <f>Projet_Python[[#This Row],[average_rating]]*Projet_Python[[#This Row],[ratings_count]]</f>
        <v>80.94</v>
      </c>
      <c r="N9611" s="1">
        <f>+VLOOKUP(Projet_Python[[#This Row],[authors]],Actions!A:B,2,0)</f>
        <v>4</v>
      </c>
      <c r="O9611" s="1">
        <f>VLOOKUP(Projet_Python[[#This Row],[authors]],Actions!D:E,2,0)</f>
        <v>3.8461058156520016</v>
      </c>
      <c r="P9611" s="1" t="s">
        <v>40324</v>
      </c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</row>
    <row r="9612" spans="1:66" x14ac:dyDescent="0.25">
      <c r="A9612">
        <v>38338</v>
      </c>
      <c r="B9612" s="1" t="s">
        <v>40339</v>
      </c>
      <c r="C9612" s="1" t="s">
        <v>40340</v>
      </c>
      <c r="D9612" s="1">
        <v>3.73</v>
      </c>
      <c r="E9612" s="1" t="s">
        <v>40341</v>
      </c>
      <c r="F9612" s="1" t="s">
        <v>40342</v>
      </c>
      <c r="G9612" s="1" t="s">
        <v>14</v>
      </c>
      <c r="H9612" s="1" t="s">
        <v>5023</v>
      </c>
      <c r="I9612">
        <v>3070</v>
      </c>
      <c r="J9612">
        <v>172</v>
      </c>
      <c r="K9612" s="1" t="s">
        <v>10475</v>
      </c>
      <c r="L9612" s="1" t="s">
        <v>11824</v>
      </c>
      <c r="M9612" s="1">
        <f>Projet_Python[[#This Row],[average_rating]]*Projet_Python[[#This Row],[ratings_count]]</f>
        <v>11451.1</v>
      </c>
      <c r="N9612" s="1">
        <f>+VLOOKUP(Projet_Python[[#This Row],[authors]],Actions!A:B,2,0)</f>
        <v>3.73</v>
      </c>
      <c r="O9612" s="1">
        <f>VLOOKUP(Projet_Python[[#This Row],[authors]],Actions!D:E,2,0)</f>
        <v>3.73</v>
      </c>
      <c r="P9612" s="1" t="s">
        <v>16052</v>
      </c>
      <c r="Q9612" s="1" t="s">
        <v>51812</v>
      </c>
      <c r="R9612" s="1" t="s">
        <v>51813</v>
      </c>
      <c r="S9612" s="1" t="s">
        <v>51814</v>
      </c>
      <c r="T9612" s="1" t="s">
        <v>51815</v>
      </c>
      <c r="U9612" s="1" t="s">
        <v>51816</v>
      </c>
      <c r="V9612" s="1" t="s">
        <v>51817</v>
      </c>
      <c r="W9612" s="1" t="s">
        <v>48215</v>
      </c>
      <c r="X9612" s="1" t="s">
        <v>51818</v>
      </c>
      <c r="Y9612" s="1" t="s">
        <v>51819</v>
      </c>
      <c r="Z9612" s="1" t="s">
        <v>51820</v>
      </c>
      <c r="AA9612" s="1" t="s">
        <v>51821</v>
      </c>
      <c r="AB9612" s="1" t="s">
        <v>51822</v>
      </c>
      <c r="AC9612" s="1"/>
      <c r="AD9612" s="1"/>
      <c r="AE9612" s="1"/>
      <c r="AF9612" s="1"/>
      <c r="AG9612" s="1"/>
      <c r="AH9612" s="1"/>
      <c r="AI9612" s="1"/>
      <c r="AJ9612" s="1"/>
      <c r="AK9612" s="1"/>
      <c r="AL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</row>
    <row r="9613" spans="1:66" x14ac:dyDescent="0.25">
      <c r="A9613">
        <v>38339</v>
      </c>
      <c r="B9613" s="1" t="s">
        <v>40343</v>
      </c>
      <c r="C9613" s="1" t="s">
        <v>16089</v>
      </c>
      <c r="D9613" s="1">
        <v>3.98</v>
      </c>
      <c r="E9613" s="1" t="s">
        <v>40344</v>
      </c>
      <c r="F9613" s="1" t="s">
        <v>40345</v>
      </c>
      <c r="G9613" s="1" t="s">
        <v>14</v>
      </c>
      <c r="H9613" s="1" t="s">
        <v>287</v>
      </c>
      <c r="I9613">
        <v>934</v>
      </c>
      <c r="J9613">
        <v>27</v>
      </c>
      <c r="K9613" s="1" t="s">
        <v>6722</v>
      </c>
      <c r="L9613" s="1" t="s">
        <v>16087</v>
      </c>
      <c r="M9613" s="1">
        <f>Projet_Python[[#This Row],[average_rating]]*Projet_Python[[#This Row],[ratings_count]]</f>
        <v>3717.32</v>
      </c>
      <c r="N9613" s="1">
        <f>+VLOOKUP(Projet_Python[[#This Row],[authors]],Actions!A:B,2,0)</f>
        <v>3.9750000000000001</v>
      </c>
      <c r="O9613" s="1">
        <f>VLOOKUP(Projet_Python[[#This Row],[authors]],Actions!D:E,2,0)</f>
        <v>3.973446494464945</v>
      </c>
      <c r="P9613" s="1" t="s">
        <v>16052</v>
      </c>
      <c r="Q9613" s="1" t="s">
        <v>48215</v>
      </c>
      <c r="R9613" s="1"/>
      <c r="S9613" s="1"/>
      <c r="T9613" s="1"/>
      <c r="U9613" s="1"/>
      <c r="V9613" s="1"/>
      <c r="W9613" s="1"/>
      <c r="X9613" s="1"/>
      <c r="Y9613" s="1"/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L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</row>
    <row r="9614" spans="1:66" x14ac:dyDescent="0.25">
      <c r="A9614">
        <v>38340</v>
      </c>
      <c r="B9614" s="1" t="s">
        <v>40346</v>
      </c>
      <c r="C9614" s="1" t="s">
        <v>40347</v>
      </c>
      <c r="D9614" s="1">
        <v>3.84</v>
      </c>
      <c r="E9614" s="1" t="s">
        <v>40348</v>
      </c>
      <c r="F9614" s="1" t="s">
        <v>40349</v>
      </c>
      <c r="G9614" s="1" t="s">
        <v>14</v>
      </c>
      <c r="H9614" s="1" t="s">
        <v>8420</v>
      </c>
      <c r="I9614">
        <v>609</v>
      </c>
      <c r="J9614">
        <v>31</v>
      </c>
      <c r="K9614" s="1" t="s">
        <v>40350</v>
      </c>
      <c r="L9614" s="1" t="s">
        <v>40351</v>
      </c>
      <c r="M9614" s="1">
        <f>Projet_Python[[#This Row],[average_rating]]*Projet_Python[[#This Row],[ratings_count]]</f>
        <v>2338.56</v>
      </c>
      <c r="N9614" s="1">
        <f>+VLOOKUP(Projet_Python[[#This Row],[authors]],Actions!A:B,2,0)</f>
        <v>3.84</v>
      </c>
      <c r="O9614" s="1">
        <f>VLOOKUP(Projet_Python[[#This Row],[authors]],Actions!D:E,2,0)</f>
        <v>3.84</v>
      </c>
      <c r="P9614" s="1" t="s">
        <v>16052</v>
      </c>
      <c r="Q9614" s="1" t="s">
        <v>51823</v>
      </c>
      <c r="R9614" s="1"/>
      <c r="S9614" s="1"/>
      <c r="T9614" s="1"/>
      <c r="U9614" s="1"/>
      <c r="V9614" s="1"/>
      <c r="W9614" s="1"/>
      <c r="X9614" s="1"/>
      <c r="Y9614" s="1"/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</row>
    <row r="9615" spans="1:66" x14ac:dyDescent="0.25">
      <c r="A9615">
        <v>38341</v>
      </c>
      <c r="B9615" s="1" t="s">
        <v>40352</v>
      </c>
      <c r="C9615" s="1" t="s">
        <v>40353</v>
      </c>
      <c r="D9615" s="1">
        <v>3.96</v>
      </c>
      <c r="E9615" s="1" t="s">
        <v>40354</v>
      </c>
      <c r="F9615" s="1" t="s">
        <v>40355</v>
      </c>
      <c r="G9615" s="1" t="s">
        <v>44</v>
      </c>
      <c r="H9615" s="1" t="s">
        <v>549</v>
      </c>
      <c r="I9615">
        <v>155</v>
      </c>
      <c r="J9615">
        <v>7</v>
      </c>
      <c r="K9615" s="1" t="s">
        <v>3318</v>
      </c>
      <c r="L9615" s="1" t="s">
        <v>11824</v>
      </c>
      <c r="M9615" s="1">
        <f>Projet_Python[[#This Row],[average_rating]]*Projet_Python[[#This Row],[ratings_count]]</f>
        <v>613.79999999999995</v>
      </c>
      <c r="N9615" s="1">
        <f>+VLOOKUP(Projet_Python[[#This Row],[authors]],Actions!A:B,2,0)</f>
        <v>3.96</v>
      </c>
      <c r="O9615" s="1">
        <f>VLOOKUP(Projet_Python[[#This Row],[authors]],Actions!D:E,2,0)</f>
        <v>3.9599999999999995</v>
      </c>
      <c r="P9615" s="1" t="s">
        <v>16052</v>
      </c>
      <c r="Q9615" s="1" t="s">
        <v>51812</v>
      </c>
      <c r="R9615" s="1"/>
      <c r="S9615" s="1"/>
      <c r="T9615" s="1"/>
      <c r="U9615" s="1"/>
      <c r="V9615" s="1"/>
      <c r="W9615" s="1"/>
      <c r="X9615" s="1"/>
      <c r="Y9615" s="1"/>
      <c r="Z9615" s="1"/>
      <c r="AA9615" s="1"/>
      <c r="AB9615" s="1"/>
      <c r="AC9615" s="1"/>
      <c r="AD9615" s="1"/>
      <c r="AE9615" s="1"/>
      <c r="AF9615" s="1"/>
      <c r="AG9615" s="1"/>
      <c r="AH9615" s="1"/>
      <c r="AI9615" s="1"/>
      <c r="AJ9615" s="1"/>
      <c r="AK9615" s="1"/>
      <c r="AL9615" s="1"/>
      <c r="AM9615" s="1"/>
      <c r="AN9615" s="1"/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</row>
    <row r="9616" spans="1:66" x14ac:dyDescent="0.25">
      <c r="A9616">
        <v>38344</v>
      </c>
      <c r="B9616" s="1" t="s">
        <v>40356</v>
      </c>
      <c r="C9616" s="1" t="s">
        <v>40357</v>
      </c>
      <c r="D9616" s="1">
        <v>4.01</v>
      </c>
      <c r="E9616" s="1" t="s">
        <v>40358</v>
      </c>
      <c r="F9616" s="1" t="s">
        <v>40359</v>
      </c>
      <c r="G9616" s="1" t="s">
        <v>14</v>
      </c>
      <c r="H9616" s="1" t="s">
        <v>3655</v>
      </c>
      <c r="I9616">
        <v>435</v>
      </c>
      <c r="J9616">
        <v>18</v>
      </c>
      <c r="K9616" s="1" t="s">
        <v>6722</v>
      </c>
      <c r="L9616" s="1" t="s">
        <v>16087</v>
      </c>
      <c r="M9616" s="1">
        <f>Projet_Python[[#This Row],[average_rating]]*Projet_Python[[#This Row],[ratings_count]]</f>
        <v>1744.35</v>
      </c>
      <c r="N9616" s="1">
        <f>+VLOOKUP(Projet_Python[[#This Row],[authors]],Actions!A:B,2,0)</f>
        <v>4.01</v>
      </c>
      <c r="O9616" s="1">
        <f>VLOOKUP(Projet_Python[[#This Row],[authors]],Actions!D:E,2,0)</f>
        <v>4.01</v>
      </c>
      <c r="P9616" s="1" t="s">
        <v>16052</v>
      </c>
      <c r="Q9616" s="1" t="s">
        <v>48215</v>
      </c>
      <c r="R9616" s="1" t="s">
        <v>48214</v>
      </c>
      <c r="S9616" s="1"/>
      <c r="T9616" s="1"/>
      <c r="U9616" s="1"/>
      <c r="V9616" s="1"/>
      <c r="W9616" s="1"/>
      <c r="X9616" s="1"/>
      <c r="Y9616" s="1"/>
      <c r="Z9616" s="1"/>
      <c r="AA9616" s="1"/>
      <c r="AB9616" s="1"/>
      <c r="AC9616" s="1"/>
      <c r="AD9616" s="1"/>
      <c r="AE9616" s="1"/>
      <c r="AF9616" s="1"/>
      <c r="AG9616" s="1"/>
      <c r="AH9616" s="1"/>
      <c r="AI9616" s="1"/>
      <c r="AJ9616" s="1"/>
      <c r="AK9616" s="1"/>
      <c r="AL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</row>
    <row r="9617" spans="1:66" x14ac:dyDescent="0.25">
      <c r="A9617">
        <v>38346</v>
      </c>
      <c r="B9617" s="1" t="s">
        <v>40360</v>
      </c>
      <c r="C9617" s="1" t="s">
        <v>40361</v>
      </c>
      <c r="D9617" s="1">
        <v>4.18</v>
      </c>
      <c r="E9617" s="1" t="s">
        <v>40362</v>
      </c>
      <c r="F9617" s="1" t="s">
        <v>40363</v>
      </c>
      <c r="G9617" s="1" t="s">
        <v>14</v>
      </c>
      <c r="H9617" s="1" t="s">
        <v>846</v>
      </c>
      <c r="I9617">
        <v>296</v>
      </c>
      <c r="J9617">
        <v>20</v>
      </c>
      <c r="K9617" s="1" t="s">
        <v>11150</v>
      </c>
      <c r="L9617" s="1" t="s">
        <v>40364</v>
      </c>
      <c r="M9617" s="1">
        <f>Projet_Python[[#This Row],[average_rating]]*Projet_Python[[#This Row],[ratings_count]]</f>
        <v>1237.28</v>
      </c>
      <c r="N9617" s="1">
        <f>+VLOOKUP(Projet_Python[[#This Row],[authors]],Actions!A:B,2,0)</f>
        <v>4.18</v>
      </c>
      <c r="O9617" s="1">
        <f>VLOOKUP(Projet_Python[[#This Row],[authors]],Actions!D:E,2,0)</f>
        <v>4.18</v>
      </c>
      <c r="P9617" s="1" t="s">
        <v>40361</v>
      </c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</row>
    <row r="9618" spans="1:66" x14ac:dyDescent="0.25">
      <c r="A9618">
        <v>38376</v>
      </c>
      <c r="B9618" s="1" t="s">
        <v>40365</v>
      </c>
      <c r="C9618" s="1" t="s">
        <v>40366</v>
      </c>
      <c r="D9618" s="1">
        <v>4.37</v>
      </c>
      <c r="E9618" s="1" t="s">
        <v>40367</v>
      </c>
      <c r="F9618" s="1" t="s">
        <v>40368</v>
      </c>
      <c r="G9618" s="1" t="s">
        <v>4659</v>
      </c>
      <c r="H9618" s="1" t="s">
        <v>1703</v>
      </c>
      <c r="I9618">
        <v>4</v>
      </c>
      <c r="J9618">
        <v>0</v>
      </c>
      <c r="K9618" s="1" t="s">
        <v>7185</v>
      </c>
      <c r="L9618" s="1" t="s">
        <v>40369</v>
      </c>
      <c r="M9618" s="1">
        <f>Projet_Python[[#This Row],[average_rating]]*Projet_Python[[#This Row],[ratings_count]]</f>
        <v>17.48</v>
      </c>
      <c r="N9618" s="1">
        <f>+VLOOKUP(Projet_Python[[#This Row],[authors]],Actions!A:B,2,0)</f>
        <v>4.37</v>
      </c>
      <c r="O9618" s="1">
        <f>VLOOKUP(Projet_Python[[#This Row],[authors]],Actions!D:E,2,0)</f>
        <v>4.37</v>
      </c>
      <c r="P9618" s="1" t="s">
        <v>29668</v>
      </c>
      <c r="Q9618" s="1" t="s">
        <v>51824</v>
      </c>
      <c r="R9618" s="1"/>
      <c r="S9618" s="1"/>
      <c r="T9618" s="1"/>
      <c r="U9618" s="1"/>
      <c r="V9618" s="1"/>
      <c r="W9618" s="1"/>
      <c r="X9618" s="1"/>
      <c r="Y9618" s="1"/>
      <c r="Z9618" s="1"/>
      <c r="AA9618" s="1"/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L9618" s="1"/>
      <c r="AM9618" s="1"/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</row>
    <row r="9619" spans="1:66" x14ac:dyDescent="0.25">
      <c r="A9619">
        <v>38379</v>
      </c>
      <c r="B9619" s="1" t="s">
        <v>40370</v>
      </c>
      <c r="C9619" s="1" t="s">
        <v>40371</v>
      </c>
      <c r="D9619" s="1">
        <v>3.82</v>
      </c>
      <c r="E9619" s="1" t="s">
        <v>40372</v>
      </c>
      <c r="F9619" s="1" t="s">
        <v>40373</v>
      </c>
      <c r="G9619" s="1" t="s">
        <v>14</v>
      </c>
      <c r="H9619" s="1" t="s">
        <v>2558</v>
      </c>
      <c r="I9619">
        <v>11396</v>
      </c>
      <c r="J9619">
        <v>742</v>
      </c>
      <c r="K9619" s="1" t="s">
        <v>40374</v>
      </c>
      <c r="L9619" s="1" t="s">
        <v>29525</v>
      </c>
      <c r="M9619" s="1">
        <f>Projet_Python[[#This Row],[average_rating]]*Projet_Python[[#This Row],[ratings_count]]</f>
        <v>43532.72</v>
      </c>
      <c r="N9619" s="1">
        <f>+VLOOKUP(Projet_Python[[#This Row],[authors]],Actions!A:B,2,0)</f>
        <v>3.82</v>
      </c>
      <c r="O9619" s="1">
        <f>VLOOKUP(Projet_Python[[#This Row],[authors]],Actions!D:E,2,0)</f>
        <v>3.8200000000000003</v>
      </c>
      <c r="P9619" s="1" t="s">
        <v>50157</v>
      </c>
      <c r="Q9619" s="1" t="s">
        <v>51825</v>
      </c>
      <c r="R9619" s="1" t="s">
        <v>50158</v>
      </c>
      <c r="S9619" s="1"/>
      <c r="T9619" s="1"/>
      <c r="U9619" s="1"/>
      <c r="V9619" s="1"/>
      <c r="W9619" s="1"/>
      <c r="X9619" s="1"/>
      <c r="Y9619" s="1"/>
      <c r="Z9619" s="1"/>
      <c r="AA9619" s="1"/>
      <c r="AB9619" s="1"/>
      <c r="AC9619" s="1"/>
      <c r="AD9619" s="1"/>
      <c r="AE9619" s="1"/>
      <c r="AF9619" s="1"/>
      <c r="AG9619" s="1"/>
      <c r="AH9619" s="1"/>
      <c r="AI9619" s="1"/>
      <c r="AJ9619" s="1"/>
      <c r="AK9619" s="1"/>
      <c r="AL9619" s="1"/>
      <c r="AM9619" s="1"/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</row>
    <row r="9620" spans="1:66" x14ac:dyDescent="0.25">
      <c r="A9620">
        <v>38385</v>
      </c>
      <c r="B9620" s="1" t="s">
        <v>40375</v>
      </c>
      <c r="C9620" s="1" t="s">
        <v>40376</v>
      </c>
      <c r="D9620" s="1">
        <v>3.58</v>
      </c>
      <c r="E9620" s="1" t="s">
        <v>40377</v>
      </c>
      <c r="F9620" s="1" t="s">
        <v>40378</v>
      </c>
      <c r="G9620" s="1" t="s">
        <v>14</v>
      </c>
      <c r="H9620" s="1" t="s">
        <v>308</v>
      </c>
      <c r="I9620">
        <v>56</v>
      </c>
      <c r="J9620">
        <v>2</v>
      </c>
      <c r="K9620" s="1" t="s">
        <v>40379</v>
      </c>
      <c r="L9620" s="1" t="s">
        <v>9858</v>
      </c>
      <c r="M9620" s="1">
        <f>Projet_Python[[#This Row],[average_rating]]*Projet_Python[[#This Row],[ratings_count]]</f>
        <v>200.48000000000002</v>
      </c>
      <c r="N9620" s="1">
        <f>+VLOOKUP(Projet_Python[[#This Row],[authors]],Actions!A:B,2,0)</f>
        <v>3.58</v>
      </c>
      <c r="O9620" s="1">
        <f>VLOOKUP(Projet_Python[[#This Row],[authors]],Actions!D:E,2,0)</f>
        <v>3.5800000000000005</v>
      </c>
      <c r="P9620" s="1" t="s">
        <v>50157</v>
      </c>
      <c r="Q9620" s="1" t="s">
        <v>51826</v>
      </c>
      <c r="R9620" s="1"/>
      <c r="S9620" s="1"/>
      <c r="T9620" s="1"/>
      <c r="U9620" s="1"/>
      <c r="V9620" s="1"/>
      <c r="W9620" s="1"/>
      <c r="X9620" s="1"/>
      <c r="Y9620" s="1"/>
      <c r="Z9620" s="1"/>
      <c r="AA9620" s="1"/>
      <c r="AB9620" s="1"/>
      <c r="AC9620" s="1"/>
      <c r="AD9620" s="1"/>
      <c r="AE9620" s="1"/>
      <c r="AF9620" s="1"/>
      <c r="AG9620" s="1"/>
      <c r="AH9620" s="1"/>
      <c r="AI9620" s="1"/>
      <c r="AJ9620" s="1"/>
      <c r="AK9620" s="1"/>
      <c r="AL9620" s="1"/>
      <c r="AM9620" s="1"/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</row>
    <row r="9621" spans="1:66" x14ac:dyDescent="0.25">
      <c r="A9621">
        <v>38398</v>
      </c>
      <c r="B9621" s="1" t="s">
        <v>40380</v>
      </c>
      <c r="C9621" s="1" t="s">
        <v>36626</v>
      </c>
      <c r="D9621" s="1">
        <v>4.1500000000000004</v>
      </c>
      <c r="E9621" s="1" t="s">
        <v>40381</v>
      </c>
      <c r="F9621" s="1" t="s">
        <v>40382</v>
      </c>
      <c r="G9621" s="1" t="s">
        <v>14</v>
      </c>
      <c r="H9621" s="1" t="s">
        <v>40383</v>
      </c>
      <c r="I9621">
        <v>49</v>
      </c>
      <c r="J9621">
        <v>1</v>
      </c>
      <c r="K9621" s="1" t="s">
        <v>15950</v>
      </c>
      <c r="L9621" s="1" t="s">
        <v>27425</v>
      </c>
      <c r="M9621" s="1">
        <f>Projet_Python[[#This Row],[average_rating]]*Projet_Python[[#This Row],[ratings_count]]</f>
        <v>203.35000000000002</v>
      </c>
      <c r="N9621" s="1">
        <f>+VLOOKUP(Projet_Python[[#This Row],[authors]],Actions!A:B,2,0)</f>
        <v>4.165</v>
      </c>
      <c r="O9621" s="1">
        <f>VLOOKUP(Projet_Python[[#This Row],[authors]],Actions!D:E,2,0)</f>
        <v>4.1799029382634529</v>
      </c>
      <c r="P9621" s="1" t="s">
        <v>36626</v>
      </c>
      <c r="Q9621" s="1"/>
      <c r="R9621" s="1"/>
      <c r="S9621" s="1"/>
      <c r="T9621" s="1"/>
      <c r="U9621" s="1"/>
      <c r="V9621" s="1"/>
      <c r="W9621" s="1"/>
      <c r="X9621" s="1"/>
      <c r="Y9621" s="1"/>
      <c r="Z9621" s="1"/>
      <c r="AA9621" s="1"/>
      <c r="AB9621" s="1"/>
      <c r="AC9621" s="1"/>
      <c r="AD9621" s="1"/>
      <c r="AE9621" s="1"/>
      <c r="AF9621" s="1"/>
      <c r="AG9621" s="1"/>
      <c r="AH9621" s="1"/>
      <c r="AI9621" s="1"/>
      <c r="AJ9621" s="1"/>
      <c r="AK9621" s="1"/>
      <c r="AL9621" s="1"/>
      <c r="AM9621" s="1"/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</row>
    <row r="9622" spans="1:66" x14ac:dyDescent="0.25">
      <c r="A9622">
        <v>38399</v>
      </c>
      <c r="B9622" s="1" t="s">
        <v>40384</v>
      </c>
      <c r="C9622" s="1" t="s">
        <v>40385</v>
      </c>
      <c r="D9622" s="1">
        <v>4.2699999999999996</v>
      </c>
      <c r="E9622" s="1" t="s">
        <v>40386</v>
      </c>
      <c r="F9622" s="1" t="s">
        <v>40387</v>
      </c>
      <c r="G9622" s="1" t="s">
        <v>14</v>
      </c>
      <c r="H9622" s="1" t="s">
        <v>34490</v>
      </c>
      <c r="I9622">
        <v>216</v>
      </c>
      <c r="J9622">
        <v>2</v>
      </c>
      <c r="K9622" s="1" t="s">
        <v>40388</v>
      </c>
      <c r="L9622" s="1" t="s">
        <v>27425</v>
      </c>
      <c r="M9622" s="1">
        <f>Projet_Python[[#This Row],[average_rating]]*Projet_Python[[#This Row],[ratings_count]]</f>
        <v>922.31999999999994</v>
      </c>
      <c r="N9622" s="1">
        <f>+VLOOKUP(Projet_Python[[#This Row],[authors]],Actions!A:B,2,0)</f>
        <v>4.2699999999999996</v>
      </c>
      <c r="O9622" s="1">
        <f>VLOOKUP(Projet_Python[[#This Row],[authors]],Actions!D:E,2,0)</f>
        <v>4.2699999999999996</v>
      </c>
      <c r="P9622" s="1" t="s">
        <v>36626</v>
      </c>
      <c r="Q9622" s="1" t="s">
        <v>51827</v>
      </c>
      <c r="R9622" s="1" t="s">
        <v>51828</v>
      </c>
      <c r="S9622" s="1" t="s">
        <v>51829</v>
      </c>
      <c r="T9622" s="1" t="s">
        <v>51830</v>
      </c>
      <c r="U9622" s="1" t="s">
        <v>51831</v>
      </c>
      <c r="V9622" s="1"/>
      <c r="W9622" s="1"/>
      <c r="X9622" s="1"/>
      <c r="Y9622" s="1"/>
      <c r="Z9622" s="1"/>
      <c r="AA9622" s="1"/>
      <c r="AB9622" s="1"/>
      <c r="AC9622" s="1"/>
      <c r="AD9622" s="1"/>
      <c r="AE9622" s="1"/>
      <c r="AF9622" s="1"/>
      <c r="AG9622" s="1"/>
      <c r="AH9622" s="1"/>
      <c r="AI9622" s="1"/>
      <c r="AJ9622" s="1"/>
      <c r="AK9622" s="1"/>
      <c r="AL9622" s="1"/>
      <c r="AM9622" s="1"/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</row>
    <row r="9623" spans="1:66" x14ac:dyDescent="0.25">
      <c r="A9623">
        <v>38400</v>
      </c>
      <c r="B9623" s="1" t="s">
        <v>40389</v>
      </c>
      <c r="C9623" s="1" t="s">
        <v>40390</v>
      </c>
      <c r="D9623" s="1">
        <v>3.94</v>
      </c>
      <c r="E9623" s="1" t="s">
        <v>40391</v>
      </c>
      <c r="F9623" s="1" t="s">
        <v>40392</v>
      </c>
      <c r="G9623" s="1" t="s">
        <v>44</v>
      </c>
      <c r="H9623" s="1" t="s">
        <v>2316</v>
      </c>
      <c r="I9623">
        <v>2</v>
      </c>
      <c r="J9623">
        <v>0</v>
      </c>
      <c r="K9623" s="1" t="s">
        <v>795</v>
      </c>
      <c r="L9623" s="1" t="s">
        <v>40393</v>
      </c>
      <c r="M9623" s="1">
        <f>Projet_Python[[#This Row],[average_rating]]*Projet_Python[[#This Row],[ratings_count]]</f>
        <v>7.88</v>
      </c>
      <c r="N9623" s="1">
        <f>+VLOOKUP(Projet_Python[[#This Row],[authors]],Actions!A:B,2,0)</f>
        <v>3.94</v>
      </c>
      <c r="O9623" s="1">
        <f>VLOOKUP(Projet_Python[[#This Row],[authors]],Actions!D:E,2,0)</f>
        <v>3.94</v>
      </c>
      <c r="P9623" s="1" t="s">
        <v>36626</v>
      </c>
      <c r="Q9623" s="1" t="s">
        <v>51832</v>
      </c>
      <c r="R9623" s="1"/>
      <c r="S9623" s="1"/>
      <c r="T9623" s="1"/>
      <c r="U9623" s="1"/>
      <c r="V9623" s="1"/>
      <c r="W9623" s="1"/>
      <c r="X9623" s="1"/>
      <c r="Y9623" s="1"/>
      <c r="Z9623" s="1"/>
      <c r="AA9623" s="1"/>
      <c r="AB9623" s="1"/>
      <c r="AC9623" s="1"/>
      <c r="AD9623" s="1"/>
      <c r="AE9623" s="1"/>
      <c r="AF9623" s="1"/>
      <c r="AG9623" s="1"/>
      <c r="AH9623" s="1"/>
      <c r="AI9623" s="1"/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</row>
    <row r="9624" spans="1:66" x14ac:dyDescent="0.25">
      <c r="A9624">
        <v>38401</v>
      </c>
      <c r="B9624" s="1" t="s">
        <v>40394</v>
      </c>
      <c r="C9624" s="1" t="s">
        <v>36606</v>
      </c>
      <c r="D9624" s="1">
        <v>3.73</v>
      </c>
      <c r="E9624" s="1" t="s">
        <v>40395</v>
      </c>
      <c r="F9624" s="1" t="s">
        <v>40396</v>
      </c>
      <c r="G9624" s="1" t="s">
        <v>14</v>
      </c>
      <c r="H9624" s="1" t="s">
        <v>2023</v>
      </c>
      <c r="I9624">
        <v>4938</v>
      </c>
      <c r="J9624">
        <v>404</v>
      </c>
      <c r="K9624" s="1" t="s">
        <v>17562</v>
      </c>
      <c r="L9624" s="1" t="s">
        <v>329</v>
      </c>
      <c r="M9624" s="1">
        <f>Projet_Python[[#This Row],[average_rating]]*Projet_Python[[#This Row],[ratings_count]]</f>
        <v>18418.740000000002</v>
      </c>
      <c r="N9624" s="1">
        <f>+VLOOKUP(Projet_Python[[#This Row],[authors]],Actions!A:B,2,0)</f>
        <v>3.7566666666666664</v>
      </c>
      <c r="O9624" s="1">
        <f>VLOOKUP(Projet_Python[[#This Row],[authors]],Actions!D:E,2,0)</f>
        <v>3.7277124951037997</v>
      </c>
      <c r="P9624" s="1" t="s">
        <v>36606</v>
      </c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</row>
    <row r="9625" spans="1:66" x14ac:dyDescent="0.25">
      <c r="A9625">
        <v>38412</v>
      </c>
      <c r="B9625" s="1" t="s">
        <v>40397</v>
      </c>
      <c r="C9625" s="1" t="s">
        <v>22089</v>
      </c>
      <c r="D9625" s="1">
        <v>4.25</v>
      </c>
      <c r="E9625" s="1" t="s">
        <v>40398</v>
      </c>
      <c r="F9625" s="1" t="s">
        <v>40399</v>
      </c>
      <c r="G9625" s="1" t="s">
        <v>14</v>
      </c>
      <c r="H9625" s="1" t="s">
        <v>10945</v>
      </c>
      <c r="I9625">
        <v>19473</v>
      </c>
      <c r="J9625">
        <v>692</v>
      </c>
      <c r="K9625" s="1" t="s">
        <v>12427</v>
      </c>
      <c r="L9625" s="1" t="s">
        <v>1775</v>
      </c>
      <c r="M9625" s="1">
        <f>Projet_Python[[#This Row],[average_rating]]*Projet_Python[[#This Row],[ratings_count]]</f>
        <v>82760.25</v>
      </c>
      <c r="N9625" s="1">
        <f>+VLOOKUP(Projet_Python[[#This Row],[authors]],Actions!A:B,2,0)</f>
        <v>4.2699999999999996</v>
      </c>
      <c r="O9625" s="1">
        <f>VLOOKUP(Projet_Python[[#This Row],[authors]],Actions!D:E,2,0)</f>
        <v>4.2683657371403179</v>
      </c>
      <c r="P9625" s="1" t="s">
        <v>22089</v>
      </c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</row>
    <row r="9626" spans="1:66" x14ac:dyDescent="0.25">
      <c r="A9626">
        <v>38414</v>
      </c>
      <c r="B9626" s="1" t="s">
        <v>40400</v>
      </c>
      <c r="C9626" s="1" t="s">
        <v>40401</v>
      </c>
      <c r="D9626" s="1">
        <v>4.05</v>
      </c>
      <c r="E9626" s="1" t="s">
        <v>40402</v>
      </c>
      <c r="F9626" s="1" t="s">
        <v>40403</v>
      </c>
      <c r="G9626" s="1" t="s">
        <v>14</v>
      </c>
      <c r="H9626" s="1" t="s">
        <v>907</v>
      </c>
      <c r="I9626">
        <v>25</v>
      </c>
      <c r="J9626">
        <v>1</v>
      </c>
      <c r="K9626" s="1" t="s">
        <v>1108</v>
      </c>
      <c r="L9626" s="1" t="s">
        <v>40404</v>
      </c>
      <c r="M9626" s="1">
        <f>Projet_Python[[#This Row],[average_rating]]*Projet_Python[[#This Row],[ratings_count]]</f>
        <v>101.25</v>
      </c>
      <c r="N9626" s="1">
        <f>+VLOOKUP(Projet_Python[[#This Row],[authors]],Actions!A:B,2,0)</f>
        <v>4.05</v>
      </c>
      <c r="O9626" s="1">
        <f>VLOOKUP(Projet_Python[[#This Row],[authors]],Actions!D:E,2,0)</f>
        <v>4.05</v>
      </c>
      <c r="P9626" s="1" t="s">
        <v>51833</v>
      </c>
      <c r="Q9626" s="1" t="s">
        <v>22089</v>
      </c>
      <c r="R9626" s="1"/>
      <c r="S9626" s="1"/>
      <c r="T9626" s="1"/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</row>
    <row r="9627" spans="1:66" x14ac:dyDescent="0.25">
      <c r="A9627">
        <v>38424</v>
      </c>
      <c r="B9627" s="1" t="s">
        <v>40405</v>
      </c>
      <c r="C9627" s="1" t="s">
        <v>40406</v>
      </c>
      <c r="D9627" s="1">
        <v>4.17</v>
      </c>
      <c r="E9627" s="1" t="s">
        <v>40407</v>
      </c>
      <c r="F9627" s="1" t="s">
        <v>40408</v>
      </c>
      <c r="G9627" s="1" t="s">
        <v>14</v>
      </c>
      <c r="H9627" s="1" t="s">
        <v>4594</v>
      </c>
      <c r="I9627">
        <v>24732</v>
      </c>
      <c r="J9627">
        <v>726</v>
      </c>
      <c r="K9627" s="1" t="s">
        <v>1524</v>
      </c>
      <c r="L9627" s="1" t="s">
        <v>655</v>
      </c>
      <c r="M9627" s="1">
        <f>Projet_Python[[#This Row],[average_rating]]*Projet_Python[[#This Row],[ratings_count]]</f>
        <v>103132.44</v>
      </c>
      <c r="N9627" s="1">
        <f>+VLOOKUP(Projet_Python[[#This Row],[authors]],Actions!A:B,2,0)</f>
        <v>4.17</v>
      </c>
      <c r="O9627" s="1">
        <f>VLOOKUP(Projet_Python[[#This Row],[authors]],Actions!D:E,2,0)</f>
        <v>4.17</v>
      </c>
      <c r="P9627" s="1" t="s">
        <v>51834</v>
      </c>
      <c r="Q9627" s="1" t="s">
        <v>41455</v>
      </c>
      <c r="R9627" s="1"/>
      <c r="S9627" s="1"/>
      <c r="T9627" s="1"/>
      <c r="U9627" s="1"/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</row>
    <row r="9628" spans="1:66" x14ac:dyDescent="0.25">
      <c r="A9628">
        <v>38426</v>
      </c>
      <c r="B9628" s="1" t="s">
        <v>40409</v>
      </c>
      <c r="C9628" s="1" t="s">
        <v>40410</v>
      </c>
      <c r="D9628" s="1">
        <v>3.65</v>
      </c>
      <c r="E9628" s="1" t="s">
        <v>40411</v>
      </c>
      <c r="F9628" s="1" t="s">
        <v>40412</v>
      </c>
      <c r="G9628" s="1" t="s">
        <v>44</v>
      </c>
      <c r="H9628" s="1" t="s">
        <v>24338</v>
      </c>
      <c r="I9628">
        <v>11</v>
      </c>
      <c r="J9628">
        <v>0</v>
      </c>
      <c r="K9628" s="1" t="s">
        <v>17348</v>
      </c>
      <c r="L9628" s="1" t="s">
        <v>40413</v>
      </c>
      <c r="M9628" s="1">
        <f>Projet_Python[[#This Row],[average_rating]]*Projet_Python[[#This Row],[ratings_count]]</f>
        <v>40.15</v>
      </c>
      <c r="N9628" s="1">
        <f>+VLOOKUP(Projet_Python[[#This Row],[authors]],Actions!A:B,2,0)</f>
        <v>3.65</v>
      </c>
      <c r="O9628" s="1">
        <f>VLOOKUP(Projet_Python[[#This Row],[authors]],Actions!D:E,2,0)</f>
        <v>3.65</v>
      </c>
      <c r="P9628" s="1" t="s">
        <v>40410</v>
      </c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</row>
    <row r="9629" spans="1:66" x14ac:dyDescent="0.25">
      <c r="A9629">
        <v>38429</v>
      </c>
      <c r="B9629" s="1" t="s">
        <v>40409</v>
      </c>
      <c r="C9629" s="1" t="s">
        <v>40410</v>
      </c>
      <c r="D9629" s="1">
        <v>3.65</v>
      </c>
      <c r="E9629" s="1" t="s">
        <v>40414</v>
      </c>
      <c r="F9629" s="1" t="s">
        <v>40415</v>
      </c>
      <c r="G9629" s="1" t="s">
        <v>14</v>
      </c>
      <c r="H9629" s="1" t="s">
        <v>308</v>
      </c>
      <c r="I9629">
        <v>5</v>
      </c>
      <c r="J9629">
        <v>1</v>
      </c>
      <c r="K9629" s="1" t="s">
        <v>1939</v>
      </c>
      <c r="L9629" s="1" t="s">
        <v>40413</v>
      </c>
      <c r="M9629" s="1">
        <f>Projet_Python[[#This Row],[average_rating]]*Projet_Python[[#This Row],[ratings_count]]</f>
        <v>18.25</v>
      </c>
      <c r="N9629" s="1">
        <f>+VLOOKUP(Projet_Python[[#This Row],[authors]],Actions!A:B,2,0)</f>
        <v>3.65</v>
      </c>
      <c r="O9629" s="1">
        <f>VLOOKUP(Projet_Python[[#This Row],[authors]],Actions!D:E,2,0)</f>
        <v>3.65</v>
      </c>
      <c r="P9629" s="1" t="s">
        <v>40410</v>
      </c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</row>
    <row r="9630" spans="1:66" x14ac:dyDescent="0.25">
      <c r="A9630">
        <v>38436</v>
      </c>
      <c r="B9630" s="1" t="s">
        <v>40416</v>
      </c>
      <c r="C9630" s="1" t="s">
        <v>40417</v>
      </c>
      <c r="D9630" s="1">
        <v>3.97</v>
      </c>
      <c r="E9630" s="1" t="s">
        <v>40418</v>
      </c>
      <c r="F9630" s="1" t="s">
        <v>40419</v>
      </c>
      <c r="G9630" s="1" t="s">
        <v>14</v>
      </c>
      <c r="H9630" s="1" t="s">
        <v>162</v>
      </c>
      <c r="I9630">
        <v>6366</v>
      </c>
      <c r="J9630">
        <v>200</v>
      </c>
      <c r="K9630" s="1" t="s">
        <v>40420</v>
      </c>
      <c r="L9630" s="1" t="s">
        <v>16757</v>
      </c>
      <c r="M9630" s="1">
        <f>Projet_Python[[#This Row],[average_rating]]*Projet_Python[[#This Row],[ratings_count]]</f>
        <v>25273.02</v>
      </c>
      <c r="N9630" s="1">
        <f>+VLOOKUP(Projet_Python[[#This Row],[authors]],Actions!A:B,2,0)</f>
        <v>3.9450000000000003</v>
      </c>
      <c r="O9630" s="1">
        <f>VLOOKUP(Projet_Python[[#This Row],[authors]],Actions!D:E,2,0)</f>
        <v>3.9440371545083828</v>
      </c>
      <c r="P9630" s="1" t="s">
        <v>40417</v>
      </c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</row>
    <row r="9631" spans="1:66" x14ac:dyDescent="0.25">
      <c r="A9631">
        <v>38457</v>
      </c>
      <c r="B9631" s="1" t="s">
        <v>40421</v>
      </c>
      <c r="C9631" s="1" t="s">
        <v>40422</v>
      </c>
      <c r="D9631" s="1">
        <v>4.38</v>
      </c>
      <c r="E9631" s="1" t="s">
        <v>40423</v>
      </c>
      <c r="F9631" s="1" t="s">
        <v>40424</v>
      </c>
      <c r="G9631" s="1" t="s">
        <v>14</v>
      </c>
      <c r="H9631" s="1" t="s">
        <v>2994</v>
      </c>
      <c r="I9631">
        <v>1485</v>
      </c>
      <c r="J9631">
        <v>159</v>
      </c>
      <c r="K9631" s="1" t="s">
        <v>1244</v>
      </c>
      <c r="L9631" s="1" t="s">
        <v>1905</v>
      </c>
      <c r="M9631" s="1">
        <f>Projet_Python[[#This Row],[average_rating]]*Projet_Python[[#This Row],[ratings_count]]</f>
        <v>6504.3</v>
      </c>
      <c r="N9631" s="1">
        <f>+VLOOKUP(Projet_Python[[#This Row],[authors]],Actions!A:B,2,0)</f>
        <v>4.2874999999999996</v>
      </c>
      <c r="O9631" s="1">
        <f>VLOOKUP(Projet_Python[[#This Row],[authors]],Actions!D:E,2,0)</f>
        <v>4.2600394433750912</v>
      </c>
      <c r="P9631" s="1" t="s">
        <v>40422</v>
      </c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</row>
    <row r="9632" spans="1:66" x14ac:dyDescent="0.25">
      <c r="A9632">
        <v>38458</v>
      </c>
      <c r="B9632" s="1" t="s">
        <v>40425</v>
      </c>
      <c r="C9632" s="1" t="s">
        <v>40422</v>
      </c>
      <c r="D9632" s="1">
        <v>4.3499999999999996</v>
      </c>
      <c r="E9632" s="1" t="s">
        <v>40426</v>
      </c>
      <c r="F9632" s="1" t="s">
        <v>40427</v>
      </c>
      <c r="G9632" s="1" t="s">
        <v>14</v>
      </c>
      <c r="H9632" s="1" t="s">
        <v>4864</v>
      </c>
      <c r="I9632">
        <v>2218</v>
      </c>
      <c r="J9632">
        <v>146</v>
      </c>
      <c r="K9632" s="1" t="s">
        <v>18609</v>
      </c>
      <c r="L9632" s="1" t="s">
        <v>329</v>
      </c>
      <c r="M9632" s="1">
        <f>Projet_Python[[#This Row],[average_rating]]*Projet_Python[[#This Row],[ratings_count]]</f>
        <v>9648.2999999999993</v>
      </c>
      <c r="N9632" s="1">
        <f>+VLOOKUP(Projet_Python[[#This Row],[authors]],Actions!A:B,2,0)</f>
        <v>4.2874999999999996</v>
      </c>
      <c r="O9632" s="1">
        <f>VLOOKUP(Projet_Python[[#This Row],[authors]],Actions!D:E,2,0)</f>
        <v>4.2600394433750912</v>
      </c>
      <c r="P9632" s="1" t="s">
        <v>40422</v>
      </c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</row>
    <row r="9633" spans="1:66" x14ac:dyDescent="0.25">
      <c r="A9633">
        <v>38461</v>
      </c>
      <c r="B9633" s="1" t="s">
        <v>40428</v>
      </c>
      <c r="C9633" s="1" t="s">
        <v>40422</v>
      </c>
      <c r="D9633" s="1">
        <v>4.26</v>
      </c>
      <c r="E9633" s="1" t="s">
        <v>40429</v>
      </c>
      <c r="F9633" s="1" t="s">
        <v>40430</v>
      </c>
      <c r="G9633" s="1" t="s">
        <v>14</v>
      </c>
      <c r="H9633" s="1" t="s">
        <v>1491</v>
      </c>
      <c r="I9633">
        <v>2162</v>
      </c>
      <c r="J9633">
        <v>144</v>
      </c>
      <c r="K9633" s="1" t="s">
        <v>40431</v>
      </c>
      <c r="L9633" s="1" t="s">
        <v>329</v>
      </c>
      <c r="M9633" s="1">
        <f>Projet_Python[[#This Row],[average_rating]]*Projet_Python[[#This Row],[ratings_count]]</f>
        <v>9210.119999999999</v>
      </c>
      <c r="N9633" s="1">
        <f>+VLOOKUP(Projet_Python[[#This Row],[authors]],Actions!A:B,2,0)</f>
        <v>4.2874999999999996</v>
      </c>
      <c r="O9633" s="1">
        <f>VLOOKUP(Projet_Python[[#This Row],[authors]],Actions!D:E,2,0)</f>
        <v>4.2600394433750912</v>
      </c>
      <c r="P9633" s="1" t="s">
        <v>40422</v>
      </c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</row>
    <row r="9634" spans="1:66" x14ac:dyDescent="0.25">
      <c r="A9634">
        <v>38463</v>
      </c>
      <c r="B9634" s="1" t="s">
        <v>40432</v>
      </c>
      <c r="C9634" s="1" t="s">
        <v>40422</v>
      </c>
      <c r="D9634" s="1">
        <v>4.2300000000000004</v>
      </c>
      <c r="E9634" s="1" t="s">
        <v>40433</v>
      </c>
      <c r="F9634" s="1" t="s">
        <v>40434</v>
      </c>
      <c r="G9634" s="1" t="s">
        <v>14</v>
      </c>
      <c r="H9634" s="1" t="s">
        <v>1644</v>
      </c>
      <c r="I9634">
        <v>19731</v>
      </c>
      <c r="J9634">
        <v>2158</v>
      </c>
      <c r="K9634" s="1" t="s">
        <v>4497</v>
      </c>
      <c r="L9634" s="1" t="s">
        <v>329</v>
      </c>
      <c r="M9634" s="1">
        <f>Projet_Python[[#This Row],[average_rating]]*Projet_Python[[#This Row],[ratings_count]]</f>
        <v>83462.13</v>
      </c>
      <c r="N9634" s="1">
        <f>+VLOOKUP(Projet_Python[[#This Row],[authors]],Actions!A:B,2,0)</f>
        <v>4.2874999999999996</v>
      </c>
      <c r="O9634" s="1">
        <f>VLOOKUP(Projet_Python[[#This Row],[authors]],Actions!D:E,2,0)</f>
        <v>4.2600394433750912</v>
      </c>
      <c r="P9634" s="1" t="s">
        <v>40422</v>
      </c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</row>
    <row r="9635" spans="1:66" x14ac:dyDescent="0.25">
      <c r="A9635">
        <v>38465</v>
      </c>
      <c r="B9635" s="1" t="s">
        <v>40435</v>
      </c>
      <c r="C9635" s="1" t="s">
        <v>39624</v>
      </c>
      <c r="D9635" s="1">
        <v>3.96</v>
      </c>
      <c r="E9635" s="1" t="s">
        <v>40436</v>
      </c>
      <c r="F9635" s="1" t="s">
        <v>40437</v>
      </c>
      <c r="G9635" s="1" t="s">
        <v>14</v>
      </c>
      <c r="H9635" s="1" t="s">
        <v>830</v>
      </c>
      <c r="I9635">
        <v>1450</v>
      </c>
      <c r="J9635">
        <v>105</v>
      </c>
      <c r="K9635" s="1" t="s">
        <v>40438</v>
      </c>
      <c r="L9635" s="1" t="s">
        <v>1646</v>
      </c>
      <c r="M9635" s="1">
        <f>Projet_Python[[#This Row],[average_rating]]*Projet_Python[[#This Row],[ratings_count]]</f>
        <v>5742</v>
      </c>
      <c r="N9635" s="1">
        <f>+VLOOKUP(Projet_Python[[#This Row],[authors]],Actions!A:B,2,0)</f>
        <v>3.9533333333333331</v>
      </c>
      <c r="O9635" s="1">
        <f>VLOOKUP(Projet_Python[[#This Row],[authors]],Actions!D:E,2,0)</f>
        <v>3.9109256259006973</v>
      </c>
      <c r="P9635" s="1" t="s">
        <v>39624</v>
      </c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</row>
    <row r="9636" spans="1:66" x14ac:dyDescent="0.25">
      <c r="A9636">
        <v>38466</v>
      </c>
      <c r="B9636" s="1" t="s">
        <v>40439</v>
      </c>
      <c r="C9636" s="1" t="s">
        <v>40440</v>
      </c>
      <c r="D9636" s="1">
        <v>4.32</v>
      </c>
      <c r="E9636" s="1" t="s">
        <v>40441</v>
      </c>
      <c r="F9636" s="1" t="s">
        <v>40442</v>
      </c>
      <c r="G9636" s="1" t="s">
        <v>14</v>
      </c>
      <c r="H9636" s="1" t="s">
        <v>907</v>
      </c>
      <c r="I9636">
        <v>893</v>
      </c>
      <c r="J9636">
        <v>97</v>
      </c>
      <c r="K9636" s="1" t="s">
        <v>7821</v>
      </c>
      <c r="L9636" s="1" t="s">
        <v>605</v>
      </c>
      <c r="M9636" s="1">
        <f>Projet_Python[[#This Row],[average_rating]]*Projet_Python[[#This Row],[ratings_count]]</f>
        <v>3857.76</v>
      </c>
      <c r="N9636" s="1">
        <f>+VLOOKUP(Projet_Python[[#This Row],[authors]],Actions!A:B,2,0)</f>
        <v>4.32</v>
      </c>
      <c r="O9636" s="1">
        <f>VLOOKUP(Projet_Python[[#This Row],[authors]],Actions!D:E,2,0)</f>
        <v>4.32</v>
      </c>
      <c r="P9636" s="1" t="s">
        <v>40440</v>
      </c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</row>
    <row r="9637" spans="1:66" x14ac:dyDescent="0.25">
      <c r="A9637">
        <v>38469</v>
      </c>
      <c r="B9637" s="1" t="s">
        <v>40443</v>
      </c>
      <c r="C9637" s="1" t="s">
        <v>40422</v>
      </c>
      <c r="D9637" s="1">
        <v>4.3499999999999996</v>
      </c>
      <c r="E9637" s="1" t="s">
        <v>40444</v>
      </c>
      <c r="F9637" s="1" t="s">
        <v>40445</v>
      </c>
      <c r="G9637" s="1" t="s">
        <v>14</v>
      </c>
      <c r="H9637" s="1" t="s">
        <v>327</v>
      </c>
      <c r="I9637">
        <v>4022</v>
      </c>
      <c r="J9637">
        <v>309</v>
      </c>
      <c r="K9637" s="1" t="s">
        <v>1089</v>
      </c>
      <c r="L9637" s="1" t="s">
        <v>40446</v>
      </c>
      <c r="M9637" s="1">
        <f>Projet_Python[[#This Row],[average_rating]]*Projet_Python[[#This Row],[ratings_count]]</f>
        <v>17495.699999999997</v>
      </c>
      <c r="N9637" s="1">
        <f>+VLOOKUP(Projet_Python[[#This Row],[authors]],Actions!A:B,2,0)</f>
        <v>4.2874999999999996</v>
      </c>
      <c r="O9637" s="1">
        <f>VLOOKUP(Projet_Python[[#This Row],[authors]],Actions!D:E,2,0)</f>
        <v>4.2600394433750912</v>
      </c>
      <c r="P9637" s="1" t="s">
        <v>40422</v>
      </c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</row>
    <row r="9638" spans="1:66" x14ac:dyDescent="0.25">
      <c r="A9638">
        <v>38471</v>
      </c>
      <c r="B9638" s="1" t="s">
        <v>40447</v>
      </c>
      <c r="C9638" s="1" t="s">
        <v>40422</v>
      </c>
      <c r="D9638" s="1">
        <v>3.9</v>
      </c>
      <c r="E9638" s="1" t="s">
        <v>40448</v>
      </c>
      <c r="F9638" s="1" t="s">
        <v>40449</v>
      </c>
      <c r="G9638" s="1" t="s">
        <v>14</v>
      </c>
      <c r="H9638" s="1" t="s">
        <v>1243</v>
      </c>
      <c r="I9638">
        <v>467</v>
      </c>
      <c r="J9638">
        <v>32</v>
      </c>
      <c r="K9638" s="1" t="s">
        <v>40431</v>
      </c>
      <c r="L9638" s="1" t="s">
        <v>329</v>
      </c>
      <c r="M9638" s="1">
        <f>Projet_Python[[#This Row],[average_rating]]*Projet_Python[[#This Row],[ratings_count]]</f>
        <v>1821.3</v>
      </c>
      <c r="N9638" s="1">
        <f>+VLOOKUP(Projet_Python[[#This Row],[authors]],Actions!A:B,2,0)</f>
        <v>4.2874999999999996</v>
      </c>
      <c r="O9638" s="1">
        <f>VLOOKUP(Projet_Python[[#This Row],[authors]],Actions!D:E,2,0)</f>
        <v>4.2600394433750912</v>
      </c>
      <c r="P9638" s="1" t="s">
        <v>40422</v>
      </c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</row>
    <row r="9639" spans="1:66" x14ac:dyDescent="0.25">
      <c r="A9639">
        <v>38473</v>
      </c>
      <c r="B9639" s="1" t="s">
        <v>40450</v>
      </c>
      <c r="C9639" s="1" t="s">
        <v>40422</v>
      </c>
      <c r="D9639" s="1">
        <v>4.13</v>
      </c>
      <c r="E9639" s="1" t="s">
        <v>40451</v>
      </c>
      <c r="F9639" s="1" t="s">
        <v>40452</v>
      </c>
      <c r="G9639" s="1" t="s">
        <v>14</v>
      </c>
      <c r="H9639" s="1" t="s">
        <v>188</v>
      </c>
      <c r="I9639">
        <v>1202</v>
      </c>
      <c r="J9639">
        <v>80</v>
      </c>
      <c r="K9639" s="1" t="s">
        <v>1089</v>
      </c>
      <c r="L9639" s="1" t="s">
        <v>329</v>
      </c>
      <c r="M9639" s="1">
        <f>Projet_Python[[#This Row],[average_rating]]*Projet_Python[[#This Row],[ratings_count]]</f>
        <v>4964.26</v>
      </c>
      <c r="N9639" s="1">
        <f>+VLOOKUP(Projet_Python[[#This Row],[authors]],Actions!A:B,2,0)</f>
        <v>4.2874999999999996</v>
      </c>
      <c r="O9639" s="1">
        <f>VLOOKUP(Projet_Python[[#This Row],[authors]],Actions!D:E,2,0)</f>
        <v>4.2600394433750912</v>
      </c>
      <c r="P9639" s="1" t="s">
        <v>40422</v>
      </c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</row>
    <row r="9640" spans="1:66" x14ac:dyDescent="0.25">
      <c r="A9640">
        <v>38476</v>
      </c>
      <c r="B9640" s="1" t="s">
        <v>40453</v>
      </c>
      <c r="C9640" s="1" t="s">
        <v>40454</v>
      </c>
      <c r="D9640" s="1">
        <v>3.97</v>
      </c>
      <c r="E9640" s="1" t="s">
        <v>40455</v>
      </c>
      <c r="F9640" s="1" t="s">
        <v>40456</v>
      </c>
      <c r="G9640" s="1" t="s">
        <v>14</v>
      </c>
      <c r="H9640" s="1" t="s">
        <v>603</v>
      </c>
      <c r="I9640">
        <v>317</v>
      </c>
      <c r="J9640">
        <v>47</v>
      </c>
      <c r="K9640" s="1" t="s">
        <v>151</v>
      </c>
      <c r="L9640" s="1" t="s">
        <v>246</v>
      </c>
      <c r="M9640" s="1">
        <f>Projet_Python[[#This Row],[average_rating]]*Projet_Python[[#This Row],[ratings_count]]</f>
        <v>1258.49</v>
      </c>
      <c r="N9640" s="1">
        <f>+VLOOKUP(Projet_Python[[#This Row],[authors]],Actions!A:B,2,0)</f>
        <v>3.97</v>
      </c>
      <c r="O9640" s="1">
        <f>VLOOKUP(Projet_Python[[#This Row],[authors]],Actions!D:E,2,0)</f>
        <v>3.97</v>
      </c>
      <c r="P9640" s="1" t="s">
        <v>39624</v>
      </c>
      <c r="Q9640" s="1" t="s">
        <v>48193</v>
      </c>
      <c r="R9640" s="1" t="s">
        <v>51835</v>
      </c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</row>
    <row r="9641" spans="1:66" x14ac:dyDescent="0.25">
      <c r="A9641">
        <v>38496</v>
      </c>
      <c r="B9641" s="1" t="s">
        <v>40457</v>
      </c>
      <c r="C9641" s="1" t="s">
        <v>40458</v>
      </c>
      <c r="D9641" s="1">
        <v>3.97</v>
      </c>
      <c r="E9641" s="1" t="s">
        <v>40459</v>
      </c>
      <c r="F9641" s="1" t="s">
        <v>40460</v>
      </c>
      <c r="G9641" s="1" t="s">
        <v>44</v>
      </c>
      <c r="H9641" s="1" t="s">
        <v>175</v>
      </c>
      <c r="I9641">
        <v>414</v>
      </c>
      <c r="J9641">
        <v>56</v>
      </c>
      <c r="K9641" s="1" t="s">
        <v>5625</v>
      </c>
      <c r="L9641" s="1" t="s">
        <v>5938</v>
      </c>
      <c r="M9641" s="1">
        <f>Projet_Python[[#This Row],[average_rating]]*Projet_Python[[#This Row],[ratings_count]]</f>
        <v>1643.5800000000002</v>
      </c>
      <c r="N9641" s="1">
        <f>+VLOOKUP(Projet_Python[[#This Row],[authors]],Actions!A:B,2,0)</f>
        <v>4.0257142857142849</v>
      </c>
      <c r="O9641" s="1">
        <f>VLOOKUP(Projet_Python[[#This Row],[authors]],Actions!D:E,2,0)</f>
        <v>4.0244011468179801</v>
      </c>
      <c r="P9641" s="1" t="s">
        <v>40458</v>
      </c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</row>
    <row r="9642" spans="1:66" x14ac:dyDescent="0.25">
      <c r="A9642">
        <v>38500</v>
      </c>
      <c r="B9642" s="1" t="s">
        <v>40461</v>
      </c>
      <c r="C9642" s="1" t="s">
        <v>40458</v>
      </c>
      <c r="D9642" s="1">
        <v>3.86</v>
      </c>
      <c r="E9642" s="1" t="s">
        <v>40462</v>
      </c>
      <c r="F9642" s="1" t="s">
        <v>40463</v>
      </c>
      <c r="G9642" s="1" t="s">
        <v>14</v>
      </c>
      <c r="H9642" s="1" t="s">
        <v>443</v>
      </c>
      <c r="I9642">
        <v>52415</v>
      </c>
      <c r="J9642">
        <v>2081</v>
      </c>
      <c r="K9642" s="1" t="s">
        <v>40464</v>
      </c>
      <c r="L9642" s="1" t="s">
        <v>5938</v>
      </c>
      <c r="M9642" s="1">
        <f>Projet_Python[[#This Row],[average_rating]]*Projet_Python[[#This Row],[ratings_count]]</f>
        <v>202321.9</v>
      </c>
      <c r="N9642" s="1">
        <f>+VLOOKUP(Projet_Python[[#This Row],[authors]],Actions!A:B,2,0)</f>
        <v>4.0257142857142849</v>
      </c>
      <c r="O9642" s="1">
        <f>VLOOKUP(Projet_Python[[#This Row],[authors]],Actions!D:E,2,0)</f>
        <v>4.0244011468179801</v>
      </c>
      <c r="P9642" s="1" t="s">
        <v>40458</v>
      </c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</row>
    <row r="9643" spans="1:66" x14ac:dyDescent="0.25">
      <c r="A9643">
        <v>38501</v>
      </c>
      <c r="B9643" s="1" t="s">
        <v>40465</v>
      </c>
      <c r="C9643" s="1" t="s">
        <v>40458</v>
      </c>
      <c r="D9643" s="1">
        <v>4.1399999999999997</v>
      </c>
      <c r="E9643" s="1" t="s">
        <v>40466</v>
      </c>
      <c r="F9643" s="1" t="s">
        <v>40467</v>
      </c>
      <c r="G9643" s="1" t="s">
        <v>14</v>
      </c>
      <c r="H9643" s="1" t="s">
        <v>292</v>
      </c>
      <c r="I9643">
        <v>65829</v>
      </c>
      <c r="J9643">
        <v>2318</v>
      </c>
      <c r="K9643" s="1" t="s">
        <v>40464</v>
      </c>
      <c r="L9643" s="1" t="s">
        <v>5938</v>
      </c>
      <c r="M9643" s="1">
        <f>Projet_Python[[#This Row],[average_rating]]*Projet_Python[[#This Row],[ratings_count]]</f>
        <v>272532.06</v>
      </c>
      <c r="N9643" s="1">
        <f>+VLOOKUP(Projet_Python[[#This Row],[authors]],Actions!A:B,2,0)</f>
        <v>4.0257142857142849</v>
      </c>
      <c r="O9643" s="1">
        <f>VLOOKUP(Projet_Python[[#This Row],[authors]],Actions!D:E,2,0)</f>
        <v>4.0244011468179801</v>
      </c>
      <c r="P9643" s="1" t="s">
        <v>40458</v>
      </c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</row>
    <row r="9644" spans="1:66" x14ac:dyDescent="0.25">
      <c r="A9644">
        <v>38503</v>
      </c>
      <c r="B9644" s="1" t="s">
        <v>40468</v>
      </c>
      <c r="C9644" s="1" t="s">
        <v>40458</v>
      </c>
      <c r="D9644" s="1">
        <v>3.92</v>
      </c>
      <c r="E9644" s="1" t="s">
        <v>40469</v>
      </c>
      <c r="F9644" s="1" t="s">
        <v>40470</v>
      </c>
      <c r="G9644" s="1" t="s">
        <v>14</v>
      </c>
      <c r="H9644" s="1" t="s">
        <v>1084</v>
      </c>
      <c r="I9644">
        <v>16544</v>
      </c>
      <c r="J9644">
        <v>431</v>
      </c>
      <c r="K9644" s="1" t="s">
        <v>2327</v>
      </c>
      <c r="L9644" s="1" t="s">
        <v>8474</v>
      </c>
      <c r="M9644" s="1">
        <f>Projet_Python[[#This Row],[average_rating]]*Projet_Python[[#This Row],[ratings_count]]</f>
        <v>64852.479999999996</v>
      </c>
      <c r="N9644" s="1">
        <f>+VLOOKUP(Projet_Python[[#This Row],[authors]],Actions!A:B,2,0)</f>
        <v>4.0257142857142849</v>
      </c>
      <c r="O9644" s="1">
        <f>VLOOKUP(Projet_Python[[#This Row],[authors]],Actions!D:E,2,0)</f>
        <v>4.0244011468179801</v>
      </c>
      <c r="P9644" s="1" t="s">
        <v>40458</v>
      </c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</row>
    <row r="9645" spans="1:66" x14ac:dyDescent="0.25">
      <c r="A9645">
        <v>38504</v>
      </c>
      <c r="B9645" s="1" t="s">
        <v>40471</v>
      </c>
      <c r="C9645" s="1" t="s">
        <v>40458</v>
      </c>
      <c r="D9645" s="1">
        <v>4.24</v>
      </c>
      <c r="E9645" s="1" t="s">
        <v>40472</v>
      </c>
      <c r="F9645" s="1" t="s">
        <v>40473</v>
      </c>
      <c r="G9645" s="1" t="s">
        <v>14</v>
      </c>
      <c r="H9645" s="1" t="s">
        <v>603</v>
      </c>
      <c r="I9645">
        <v>12358</v>
      </c>
      <c r="J9645">
        <v>533</v>
      </c>
      <c r="K9645" s="1" t="s">
        <v>31038</v>
      </c>
      <c r="L9645" s="1" t="s">
        <v>27889</v>
      </c>
      <c r="M9645" s="1">
        <f>Projet_Python[[#This Row],[average_rating]]*Projet_Python[[#This Row],[ratings_count]]</f>
        <v>52397.920000000006</v>
      </c>
      <c r="N9645" s="1">
        <f>+VLOOKUP(Projet_Python[[#This Row],[authors]],Actions!A:B,2,0)</f>
        <v>4.0257142857142849</v>
      </c>
      <c r="O9645" s="1">
        <f>VLOOKUP(Projet_Python[[#This Row],[authors]],Actions!D:E,2,0)</f>
        <v>4.0244011468179801</v>
      </c>
      <c r="P9645" s="1" t="s">
        <v>40458</v>
      </c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</row>
    <row r="9646" spans="1:66" x14ac:dyDescent="0.25">
      <c r="A9646">
        <v>38510</v>
      </c>
      <c r="B9646" s="1" t="s">
        <v>40474</v>
      </c>
      <c r="C9646" s="1" t="s">
        <v>1900</v>
      </c>
      <c r="D9646" s="1">
        <v>4.07</v>
      </c>
      <c r="E9646" s="1" t="s">
        <v>40475</v>
      </c>
      <c r="F9646" s="1" t="s">
        <v>40476</v>
      </c>
      <c r="G9646" s="1" t="s">
        <v>653</v>
      </c>
      <c r="H9646" s="1" t="s">
        <v>1752</v>
      </c>
      <c r="I9646">
        <v>3</v>
      </c>
      <c r="J9646">
        <v>0</v>
      </c>
      <c r="K9646" s="1" t="s">
        <v>556</v>
      </c>
      <c r="L9646" s="1" t="s">
        <v>3232</v>
      </c>
      <c r="M9646" s="1">
        <f>Projet_Python[[#This Row],[average_rating]]*Projet_Python[[#This Row],[ratings_count]]</f>
        <v>12.21</v>
      </c>
      <c r="N9646" s="1">
        <f>+VLOOKUP(Projet_Python[[#This Row],[authors]],Actions!A:B,2,0)</f>
        <v>3.8250000000000002</v>
      </c>
      <c r="O9646" s="1">
        <f>VLOOKUP(Projet_Python[[#This Row],[authors]],Actions!D:E,2,0)</f>
        <v>3.9025200893325342</v>
      </c>
      <c r="P9646" s="1" t="s">
        <v>1900</v>
      </c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/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</row>
    <row r="9647" spans="1:66" x14ac:dyDescent="0.25">
      <c r="A9647">
        <v>38511</v>
      </c>
      <c r="B9647" s="1" t="s">
        <v>40477</v>
      </c>
      <c r="C9647" s="1" t="s">
        <v>16238</v>
      </c>
      <c r="D9647" s="1">
        <v>3.92</v>
      </c>
      <c r="E9647" s="1" t="s">
        <v>40478</v>
      </c>
      <c r="F9647" s="1" t="s">
        <v>40479</v>
      </c>
      <c r="G9647" s="1" t="s">
        <v>14</v>
      </c>
      <c r="H9647" s="1" t="s">
        <v>4138</v>
      </c>
      <c r="I9647">
        <v>1425</v>
      </c>
      <c r="J9647">
        <v>73</v>
      </c>
      <c r="K9647" s="1" t="s">
        <v>40480</v>
      </c>
      <c r="L9647" s="1" t="s">
        <v>13609</v>
      </c>
      <c r="M9647" s="1">
        <f>Projet_Python[[#This Row],[average_rating]]*Projet_Python[[#This Row],[ratings_count]]</f>
        <v>5586</v>
      </c>
      <c r="N9647" s="1">
        <f>+VLOOKUP(Projet_Python[[#This Row],[authors]],Actions!A:B,2,0)</f>
        <v>3.5439999999999996</v>
      </c>
      <c r="O9647" s="1">
        <f>VLOOKUP(Projet_Python[[#This Row],[authors]],Actions!D:E,2,0)</f>
        <v>3.6025559809722707</v>
      </c>
      <c r="P9647" s="1" t="s">
        <v>40530</v>
      </c>
      <c r="Q9647" s="1" t="s">
        <v>48228</v>
      </c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</row>
    <row r="9648" spans="1:66" x14ac:dyDescent="0.25">
      <c r="A9648">
        <v>38513</v>
      </c>
      <c r="B9648" s="1" t="s">
        <v>40481</v>
      </c>
      <c r="C9648" s="1" t="s">
        <v>16238</v>
      </c>
      <c r="D9648" s="1">
        <v>3.52</v>
      </c>
      <c r="E9648" s="1" t="s">
        <v>40482</v>
      </c>
      <c r="F9648" s="1" t="s">
        <v>40483</v>
      </c>
      <c r="G9648" s="1" t="s">
        <v>14</v>
      </c>
      <c r="H9648" s="1" t="s">
        <v>724</v>
      </c>
      <c r="I9648">
        <v>314</v>
      </c>
      <c r="J9648">
        <v>11</v>
      </c>
      <c r="K9648" s="1" t="s">
        <v>36788</v>
      </c>
      <c r="L9648" s="1" t="s">
        <v>1602</v>
      </c>
      <c r="M9648" s="1">
        <f>Projet_Python[[#This Row],[average_rating]]*Projet_Python[[#This Row],[ratings_count]]</f>
        <v>1105.28</v>
      </c>
      <c r="N9648" s="1">
        <f>+VLOOKUP(Projet_Python[[#This Row],[authors]],Actions!A:B,2,0)</f>
        <v>3.5439999999999996</v>
      </c>
      <c r="O9648" s="1">
        <f>VLOOKUP(Projet_Python[[#This Row],[authors]],Actions!D:E,2,0)</f>
        <v>3.6025559809722707</v>
      </c>
      <c r="P9648" s="1" t="s">
        <v>40530</v>
      </c>
      <c r="Q9648" s="1" t="s">
        <v>48228</v>
      </c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</row>
    <row r="9649" spans="1:66" x14ac:dyDescent="0.25">
      <c r="A9649">
        <v>38514</v>
      </c>
      <c r="B9649" s="1" t="s">
        <v>40484</v>
      </c>
      <c r="C9649" s="1" t="s">
        <v>16238</v>
      </c>
      <c r="D9649" s="1">
        <v>3.44</v>
      </c>
      <c r="E9649" s="1" t="s">
        <v>40485</v>
      </c>
      <c r="F9649" s="1" t="s">
        <v>40486</v>
      </c>
      <c r="G9649" s="1" t="s">
        <v>14</v>
      </c>
      <c r="H9649" s="1" t="s">
        <v>2340</v>
      </c>
      <c r="I9649">
        <v>695</v>
      </c>
      <c r="J9649">
        <v>27</v>
      </c>
      <c r="K9649" s="1" t="s">
        <v>288</v>
      </c>
      <c r="L9649" s="1" t="s">
        <v>1602</v>
      </c>
      <c r="M9649" s="1">
        <f>Projet_Python[[#This Row],[average_rating]]*Projet_Python[[#This Row],[ratings_count]]</f>
        <v>2390.8000000000002</v>
      </c>
      <c r="N9649" s="1">
        <f>+VLOOKUP(Projet_Python[[#This Row],[authors]],Actions!A:B,2,0)</f>
        <v>3.5439999999999996</v>
      </c>
      <c r="O9649" s="1">
        <f>VLOOKUP(Projet_Python[[#This Row],[authors]],Actions!D:E,2,0)</f>
        <v>3.6025559809722707</v>
      </c>
      <c r="P9649" s="1" t="s">
        <v>40530</v>
      </c>
      <c r="Q9649" s="1" t="s">
        <v>48228</v>
      </c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</row>
    <row r="9650" spans="1:66" x14ac:dyDescent="0.25">
      <c r="A9650">
        <v>38515</v>
      </c>
      <c r="B9650" s="1" t="s">
        <v>40487</v>
      </c>
      <c r="C9650" s="1" t="s">
        <v>16238</v>
      </c>
      <c r="D9650" s="1">
        <v>3.38</v>
      </c>
      <c r="E9650" s="1" t="s">
        <v>40488</v>
      </c>
      <c r="F9650" s="1" t="s">
        <v>40489</v>
      </c>
      <c r="G9650" s="1" t="s">
        <v>1268</v>
      </c>
      <c r="H9650" s="1" t="s">
        <v>5999</v>
      </c>
      <c r="I9650">
        <v>813</v>
      </c>
      <c r="J9650">
        <v>23</v>
      </c>
      <c r="K9650" s="1" t="s">
        <v>25458</v>
      </c>
      <c r="L9650" s="1" t="s">
        <v>1602</v>
      </c>
      <c r="M9650" s="1">
        <f>Projet_Python[[#This Row],[average_rating]]*Projet_Python[[#This Row],[ratings_count]]</f>
        <v>2747.94</v>
      </c>
      <c r="N9650" s="1">
        <f>+VLOOKUP(Projet_Python[[#This Row],[authors]],Actions!A:B,2,0)</f>
        <v>3.5439999999999996</v>
      </c>
      <c r="O9650" s="1">
        <f>VLOOKUP(Projet_Python[[#This Row],[authors]],Actions!D:E,2,0)</f>
        <v>3.6025559809722707</v>
      </c>
      <c r="P9650" s="1" t="s">
        <v>40530</v>
      </c>
      <c r="Q9650" s="1" t="s">
        <v>48228</v>
      </c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</row>
    <row r="9651" spans="1:66" x14ac:dyDescent="0.25">
      <c r="A9651">
        <v>38517</v>
      </c>
      <c r="B9651" s="1" t="s">
        <v>40490</v>
      </c>
      <c r="C9651" s="1" t="s">
        <v>16238</v>
      </c>
      <c r="D9651" s="1">
        <v>3.94</v>
      </c>
      <c r="E9651" s="1" t="s">
        <v>40491</v>
      </c>
      <c r="F9651" s="1" t="s">
        <v>40492</v>
      </c>
      <c r="G9651" s="1" t="s">
        <v>14</v>
      </c>
      <c r="H9651" s="1" t="s">
        <v>3067</v>
      </c>
      <c r="I9651">
        <v>805</v>
      </c>
      <c r="J9651">
        <v>31</v>
      </c>
      <c r="K9651" s="1" t="s">
        <v>8999</v>
      </c>
      <c r="L9651" s="1" t="s">
        <v>1602</v>
      </c>
      <c r="M9651" s="1">
        <f>Projet_Python[[#This Row],[average_rating]]*Projet_Python[[#This Row],[ratings_count]]</f>
        <v>3171.7</v>
      </c>
      <c r="N9651" s="1">
        <f>+VLOOKUP(Projet_Python[[#This Row],[authors]],Actions!A:B,2,0)</f>
        <v>3.5439999999999996</v>
      </c>
      <c r="O9651" s="1">
        <f>VLOOKUP(Projet_Python[[#This Row],[authors]],Actions!D:E,2,0)</f>
        <v>3.6025559809722707</v>
      </c>
      <c r="P9651" s="1" t="s">
        <v>40530</v>
      </c>
      <c r="Q9651" s="1" t="s">
        <v>48228</v>
      </c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</row>
    <row r="9652" spans="1:66" x14ac:dyDescent="0.25">
      <c r="A9652">
        <v>38522</v>
      </c>
      <c r="B9652" s="1" t="s">
        <v>40493</v>
      </c>
      <c r="C9652" s="1" t="s">
        <v>40494</v>
      </c>
      <c r="D9652" s="1">
        <v>4.0599999999999996</v>
      </c>
      <c r="E9652" s="1" t="s">
        <v>40495</v>
      </c>
      <c r="F9652" s="1" t="s">
        <v>40496</v>
      </c>
      <c r="G9652" s="1" t="s">
        <v>14</v>
      </c>
      <c r="H9652" s="1" t="s">
        <v>4496</v>
      </c>
      <c r="I9652">
        <v>7959</v>
      </c>
      <c r="J9652">
        <v>200</v>
      </c>
      <c r="K9652" s="1" t="s">
        <v>4641</v>
      </c>
      <c r="L9652" s="1" t="s">
        <v>5411</v>
      </c>
      <c r="M9652" s="1">
        <f>Projet_Python[[#This Row],[average_rating]]*Projet_Python[[#This Row],[ratings_count]]</f>
        <v>32313.539999999997</v>
      </c>
      <c r="N9652" s="1">
        <f>+VLOOKUP(Projet_Python[[#This Row],[authors]],Actions!A:B,2,0)</f>
        <v>4.0599999999999996</v>
      </c>
      <c r="O9652" s="1">
        <f>VLOOKUP(Projet_Python[[#This Row],[authors]],Actions!D:E,2,0)</f>
        <v>4.0599999999999996</v>
      </c>
      <c r="P9652" s="1" t="s">
        <v>47326</v>
      </c>
      <c r="Q9652" s="1" t="s">
        <v>39544</v>
      </c>
      <c r="R9652" s="1" t="s">
        <v>51836</v>
      </c>
      <c r="S9652" s="1" t="s">
        <v>41284</v>
      </c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</row>
    <row r="9653" spans="1:66" x14ac:dyDescent="0.25">
      <c r="A9653">
        <v>38524</v>
      </c>
      <c r="B9653" s="1" t="s">
        <v>40497</v>
      </c>
      <c r="C9653" s="1" t="s">
        <v>40498</v>
      </c>
      <c r="D9653" s="1">
        <v>3.9</v>
      </c>
      <c r="E9653" s="1" t="s">
        <v>40499</v>
      </c>
      <c r="F9653" s="1" t="s">
        <v>40500</v>
      </c>
      <c r="G9653" s="1" t="s">
        <v>14</v>
      </c>
      <c r="H9653" s="1" t="s">
        <v>9164</v>
      </c>
      <c r="I9653">
        <v>690</v>
      </c>
      <c r="J9653">
        <v>87</v>
      </c>
      <c r="K9653" s="1" t="s">
        <v>1102</v>
      </c>
      <c r="L9653" s="1" t="s">
        <v>40501</v>
      </c>
      <c r="M9653" s="1">
        <f>Projet_Python[[#This Row],[average_rating]]*Projet_Python[[#This Row],[ratings_count]]</f>
        <v>2691</v>
      </c>
      <c r="N9653" s="1">
        <f>+VLOOKUP(Projet_Python[[#This Row],[authors]],Actions!A:B,2,0)</f>
        <v>3.9</v>
      </c>
      <c r="O9653" s="1">
        <f>VLOOKUP(Projet_Python[[#This Row],[authors]],Actions!D:E,2,0)</f>
        <v>3.9</v>
      </c>
      <c r="P9653" s="1" t="s">
        <v>40498</v>
      </c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</row>
    <row r="9654" spans="1:66" x14ac:dyDescent="0.25">
      <c r="A9654">
        <v>38528</v>
      </c>
      <c r="B9654" s="1" t="s">
        <v>40502</v>
      </c>
      <c r="C9654" s="1" t="s">
        <v>40503</v>
      </c>
      <c r="D9654" s="1">
        <v>4.18</v>
      </c>
      <c r="E9654" s="1" t="s">
        <v>40504</v>
      </c>
      <c r="F9654" s="1" t="s">
        <v>40505</v>
      </c>
      <c r="G9654" s="1" t="s">
        <v>14</v>
      </c>
      <c r="H9654" s="1" t="s">
        <v>3148</v>
      </c>
      <c r="I9654">
        <v>1162</v>
      </c>
      <c r="J9654">
        <v>185</v>
      </c>
      <c r="K9654" s="1" t="s">
        <v>1452</v>
      </c>
      <c r="L9654" s="1" t="s">
        <v>1646</v>
      </c>
      <c r="M9654" s="1">
        <f>Projet_Python[[#This Row],[average_rating]]*Projet_Python[[#This Row],[ratings_count]]</f>
        <v>4857.16</v>
      </c>
      <c r="N9654" s="1">
        <f>+VLOOKUP(Projet_Python[[#This Row],[authors]],Actions!A:B,2,0)</f>
        <v>4.18</v>
      </c>
      <c r="O9654" s="1">
        <f>VLOOKUP(Projet_Python[[#This Row],[authors]],Actions!D:E,2,0)</f>
        <v>4.18</v>
      </c>
      <c r="P9654" s="1" t="s">
        <v>41459</v>
      </c>
      <c r="Q9654" s="1" t="s">
        <v>51837</v>
      </c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</row>
    <row r="9655" spans="1:66" x14ac:dyDescent="0.25">
      <c r="A9655">
        <v>38529</v>
      </c>
      <c r="B9655" s="1" t="s">
        <v>40506</v>
      </c>
      <c r="C9655" s="1" t="s">
        <v>40507</v>
      </c>
      <c r="D9655" s="1">
        <v>4.2699999999999996</v>
      </c>
      <c r="E9655" s="1" t="s">
        <v>40508</v>
      </c>
      <c r="F9655" s="1" t="s">
        <v>40509</v>
      </c>
      <c r="G9655" s="1" t="s">
        <v>14</v>
      </c>
      <c r="H9655" s="1" t="s">
        <v>488</v>
      </c>
      <c r="I9655">
        <v>17950</v>
      </c>
      <c r="J9655">
        <v>465</v>
      </c>
      <c r="K9655" s="1" t="s">
        <v>16378</v>
      </c>
      <c r="L9655" s="1" t="s">
        <v>1554</v>
      </c>
      <c r="M9655" s="1">
        <f>Projet_Python[[#This Row],[average_rating]]*Projet_Python[[#This Row],[ratings_count]]</f>
        <v>76646.499999999985</v>
      </c>
      <c r="N9655" s="1">
        <f>+VLOOKUP(Projet_Python[[#This Row],[authors]],Actions!A:B,2,0)</f>
        <v>4.0258333333333329</v>
      </c>
      <c r="O9655" s="1">
        <f>VLOOKUP(Projet_Python[[#This Row],[authors]],Actions!D:E,2,0)</f>
        <v>4.0720701611258416</v>
      </c>
      <c r="P9655" s="1" t="s">
        <v>40507</v>
      </c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</row>
    <row r="9656" spans="1:66" x14ac:dyDescent="0.25">
      <c r="A9656">
        <v>38530</v>
      </c>
      <c r="B9656" s="1" t="s">
        <v>40510</v>
      </c>
      <c r="C9656" s="1" t="s">
        <v>16238</v>
      </c>
      <c r="D9656" s="1">
        <v>3.7</v>
      </c>
      <c r="E9656" s="1" t="s">
        <v>40511</v>
      </c>
      <c r="F9656" s="1" t="s">
        <v>40512</v>
      </c>
      <c r="G9656" s="1" t="s">
        <v>14</v>
      </c>
      <c r="H9656" s="1" t="s">
        <v>1065</v>
      </c>
      <c r="I9656">
        <v>286</v>
      </c>
      <c r="J9656">
        <v>7</v>
      </c>
      <c r="K9656" s="1" t="s">
        <v>24477</v>
      </c>
      <c r="L9656" s="1" t="s">
        <v>1317</v>
      </c>
      <c r="M9656" s="1">
        <f>Projet_Python[[#This Row],[average_rating]]*Projet_Python[[#This Row],[ratings_count]]</f>
        <v>1058.2</v>
      </c>
      <c r="N9656" s="1">
        <f>+VLOOKUP(Projet_Python[[#This Row],[authors]],Actions!A:B,2,0)</f>
        <v>3.5439999999999996</v>
      </c>
      <c r="O9656" s="1">
        <f>VLOOKUP(Projet_Python[[#This Row],[authors]],Actions!D:E,2,0)</f>
        <v>3.6025559809722707</v>
      </c>
      <c r="P9656" s="1" t="s">
        <v>40530</v>
      </c>
      <c r="Q9656" s="1" t="s">
        <v>48228</v>
      </c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</row>
    <row r="9657" spans="1:66" x14ac:dyDescent="0.25">
      <c r="A9657">
        <v>38531</v>
      </c>
      <c r="B9657" s="1" t="s">
        <v>40513</v>
      </c>
      <c r="C9657" s="1" t="s">
        <v>16238</v>
      </c>
      <c r="D9657" s="1">
        <v>3.47</v>
      </c>
      <c r="E9657" s="1" t="s">
        <v>40514</v>
      </c>
      <c r="F9657" s="1" t="s">
        <v>40515</v>
      </c>
      <c r="G9657" s="1" t="s">
        <v>44</v>
      </c>
      <c r="H9657" s="1" t="s">
        <v>1123</v>
      </c>
      <c r="I9657">
        <v>116</v>
      </c>
      <c r="J9657">
        <v>3</v>
      </c>
      <c r="K9657" s="1" t="s">
        <v>10243</v>
      </c>
      <c r="L9657" s="1" t="s">
        <v>1317</v>
      </c>
      <c r="M9657" s="1">
        <f>Projet_Python[[#This Row],[average_rating]]*Projet_Python[[#This Row],[ratings_count]]</f>
        <v>402.52000000000004</v>
      </c>
      <c r="N9657" s="1">
        <f>+VLOOKUP(Projet_Python[[#This Row],[authors]],Actions!A:B,2,0)</f>
        <v>3.5439999999999996</v>
      </c>
      <c r="O9657" s="1">
        <f>VLOOKUP(Projet_Python[[#This Row],[authors]],Actions!D:E,2,0)</f>
        <v>3.6025559809722707</v>
      </c>
      <c r="P9657" s="1" t="s">
        <v>40530</v>
      </c>
      <c r="Q9657" s="1" t="s">
        <v>48228</v>
      </c>
      <c r="R9657" s="1"/>
      <c r="S9657" s="1"/>
      <c r="T9657" s="1"/>
      <c r="U9657" s="1"/>
      <c r="V9657" s="1"/>
      <c r="W9657" s="1"/>
      <c r="X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L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</row>
    <row r="9658" spans="1:66" x14ac:dyDescent="0.25">
      <c r="A9658">
        <v>38532</v>
      </c>
      <c r="B9658" s="1" t="s">
        <v>40516</v>
      </c>
      <c r="C9658" s="1" t="s">
        <v>16238</v>
      </c>
      <c r="D9658" s="1">
        <v>3.44</v>
      </c>
      <c r="E9658" s="1" t="s">
        <v>40517</v>
      </c>
      <c r="F9658" s="1" t="s">
        <v>40518</v>
      </c>
      <c r="G9658" s="1" t="s">
        <v>14</v>
      </c>
      <c r="H9658" s="1" t="s">
        <v>2340</v>
      </c>
      <c r="I9658">
        <v>1054</v>
      </c>
      <c r="J9658">
        <v>25</v>
      </c>
      <c r="K9658" s="1" t="s">
        <v>40012</v>
      </c>
      <c r="L9658" s="1" t="s">
        <v>1602</v>
      </c>
      <c r="M9658" s="1">
        <f>Projet_Python[[#This Row],[average_rating]]*Projet_Python[[#This Row],[ratings_count]]</f>
        <v>3625.7599999999998</v>
      </c>
      <c r="N9658" s="1">
        <f>+VLOOKUP(Projet_Python[[#This Row],[authors]],Actions!A:B,2,0)</f>
        <v>3.5439999999999996</v>
      </c>
      <c r="O9658" s="1">
        <f>VLOOKUP(Projet_Python[[#This Row],[authors]],Actions!D:E,2,0)</f>
        <v>3.6025559809722707</v>
      </c>
      <c r="P9658" s="1" t="s">
        <v>40530</v>
      </c>
      <c r="Q9658" s="1" t="s">
        <v>48228</v>
      </c>
      <c r="R9658" s="1"/>
      <c r="S9658" s="1"/>
      <c r="T9658" s="1"/>
      <c r="U9658" s="1"/>
      <c r="V9658" s="1"/>
      <c r="W9658" s="1"/>
      <c r="X9658" s="1"/>
      <c r="Y9658" s="1"/>
      <c r="Z9658" s="1"/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  <c r="AN9658" s="1"/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</row>
    <row r="9659" spans="1:66" x14ac:dyDescent="0.25">
      <c r="A9659">
        <v>38533</v>
      </c>
      <c r="B9659" s="1" t="s">
        <v>40519</v>
      </c>
      <c r="C9659" s="1" t="s">
        <v>16238</v>
      </c>
      <c r="D9659" s="1">
        <v>3.54</v>
      </c>
      <c r="E9659" s="1" t="s">
        <v>40520</v>
      </c>
      <c r="F9659" s="1" t="s">
        <v>40521</v>
      </c>
      <c r="G9659" s="1" t="s">
        <v>14</v>
      </c>
      <c r="H9659" s="1" t="s">
        <v>1703</v>
      </c>
      <c r="I9659">
        <v>108</v>
      </c>
      <c r="J9659">
        <v>17</v>
      </c>
      <c r="K9659" s="1" t="s">
        <v>23333</v>
      </c>
      <c r="L9659" s="1" t="s">
        <v>1602</v>
      </c>
      <c r="M9659" s="1">
        <f>Projet_Python[[#This Row],[average_rating]]*Projet_Python[[#This Row],[ratings_count]]</f>
        <v>382.32</v>
      </c>
      <c r="N9659" s="1">
        <f>+VLOOKUP(Projet_Python[[#This Row],[authors]],Actions!A:B,2,0)</f>
        <v>3.5439999999999996</v>
      </c>
      <c r="O9659" s="1">
        <f>VLOOKUP(Projet_Python[[#This Row],[authors]],Actions!D:E,2,0)</f>
        <v>3.6025559809722707</v>
      </c>
      <c r="P9659" s="1" t="s">
        <v>40530</v>
      </c>
      <c r="Q9659" s="1" t="s">
        <v>48228</v>
      </c>
      <c r="R9659" s="1"/>
      <c r="S9659" s="1"/>
      <c r="T9659" s="1"/>
      <c r="U9659" s="1"/>
      <c r="V9659" s="1"/>
      <c r="W9659" s="1"/>
      <c r="X9659" s="1"/>
      <c r="Y9659" s="1"/>
      <c r="Z9659" s="1"/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  <c r="AN9659" s="1"/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</row>
    <row r="9660" spans="1:66" x14ac:dyDescent="0.25">
      <c r="A9660">
        <v>38536</v>
      </c>
      <c r="B9660" s="1" t="s">
        <v>40522</v>
      </c>
      <c r="C9660" s="1" t="s">
        <v>16238</v>
      </c>
      <c r="D9660" s="1">
        <v>3.58</v>
      </c>
      <c r="E9660" s="1" t="s">
        <v>40523</v>
      </c>
      <c r="F9660" s="1" t="s">
        <v>40524</v>
      </c>
      <c r="G9660" s="1" t="s">
        <v>14</v>
      </c>
      <c r="H9660" s="1" t="s">
        <v>4284</v>
      </c>
      <c r="I9660">
        <v>251</v>
      </c>
      <c r="J9660">
        <v>5</v>
      </c>
      <c r="K9660" s="1" t="s">
        <v>40525</v>
      </c>
      <c r="L9660" s="1" t="s">
        <v>1317</v>
      </c>
      <c r="M9660" s="1">
        <f>Projet_Python[[#This Row],[average_rating]]*Projet_Python[[#This Row],[ratings_count]]</f>
        <v>898.58</v>
      </c>
      <c r="N9660" s="1">
        <f>+VLOOKUP(Projet_Python[[#This Row],[authors]],Actions!A:B,2,0)</f>
        <v>3.5439999999999996</v>
      </c>
      <c r="O9660" s="1">
        <f>VLOOKUP(Projet_Python[[#This Row],[authors]],Actions!D:E,2,0)</f>
        <v>3.6025559809722707</v>
      </c>
      <c r="P9660" s="1" t="s">
        <v>40530</v>
      </c>
      <c r="Q9660" s="1" t="s">
        <v>48228</v>
      </c>
      <c r="R9660" s="1"/>
      <c r="S9660" s="1"/>
      <c r="T9660" s="1"/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</row>
    <row r="9661" spans="1:66" x14ac:dyDescent="0.25">
      <c r="A9661">
        <v>38538</v>
      </c>
      <c r="B9661" s="1" t="s">
        <v>40526</v>
      </c>
      <c r="C9661" s="1" t="s">
        <v>16238</v>
      </c>
      <c r="D9661" s="1">
        <v>3.32</v>
      </c>
      <c r="E9661" s="1" t="s">
        <v>40527</v>
      </c>
      <c r="F9661" s="1" t="s">
        <v>40528</v>
      </c>
      <c r="G9661" s="1" t="s">
        <v>14</v>
      </c>
      <c r="H9661" s="1" t="s">
        <v>334</v>
      </c>
      <c r="I9661">
        <v>5</v>
      </c>
      <c r="J9661">
        <v>0</v>
      </c>
      <c r="K9661" s="1" t="s">
        <v>21785</v>
      </c>
      <c r="L9661" s="1" t="s">
        <v>1602</v>
      </c>
      <c r="M9661" s="1">
        <f>Projet_Python[[#This Row],[average_rating]]*Projet_Python[[#This Row],[ratings_count]]</f>
        <v>16.599999999999998</v>
      </c>
      <c r="N9661" s="1">
        <f>+VLOOKUP(Projet_Python[[#This Row],[authors]],Actions!A:B,2,0)</f>
        <v>3.5439999999999996</v>
      </c>
      <c r="O9661" s="1">
        <f>VLOOKUP(Projet_Python[[#This Row],[authors]],Actions!D:E,2,0)</f>
        <v>3.6025559809722707</v>
      </c>
      <c r="P9661" s="1" t="s">
        <v>40530</v>
      </c>
      <c r="Q9661" s="1" t="s">
        <v>48228</v>
      </c>
      <c r="R9661" s="1"/>
      <c r="S9661" s="1"/>
      <c r="T9661" s="1"/>
      <c r="U9661" s="1"/>
      <c r="V9661" s="1"/>
      <c r="W9661" s="1"/>
      <c r="X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</row>
    <row r="9662" spans="1:66" x14ac:dyDescent="0.25">
      <c r="A9662">
        <v>38539</v>
      </c>
      <c r="B9662" s="1" t="s">
        <v>40529</v>
      </c>
      <c r="C9662" s="1" t="s">
        <v>40530</v>
      </c>
      <c r="D9662" s="1">
        <v>3.33</v>
      </c>
      <c r="E9662" s="1" t="s">
        <v>40531</v>
      </c>
      <c r="F9662" s="1" t="s">
        <v>40532</v>
      </c>
      <c r="G9662" s="1" t="s">
        <v>14</v>
      </c>
      <c r="H9662" s="1" t="s">
        <v>347</v>
      </c>
      <c r="I9662">
        <v>120</v>
      </c>
      <c r="J9662">
        <v>1</v>
      </c>
      <c r="K9662" s="1" t="s">
        <v>5128</v>
      </c>
      <c r="L9662" s="1" t="s">
        <v>1317</v>
      </c>
      <c r="M9662" s="1">
        <f>Projet_Python[[#This Row],[average_rating]]*Projet_Python[[#This Row],[ratings_count]]</f>
        <v>399.6</v>
      </c>
      <c r="N9662" s="1">
        <f>+VLOOKUP(Projet_Python[[#This Row],[authors]],Actions!A:B,2,0)</f>
        <v>3.8911111111111114</v>
      </c>
      <c r="O9662" s="1">
        <f>VLOOKUP(Projet_Python[[#This Row],[authors]],Actions!D:E,2,0)</f>
        <v>3.9461889897843356</v>
      </c>
      <c r="P9662" s="1" t="s">
        <v>40530</v>
      </c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</row>
    <row r="9663" spans="1:66" x14ac:dyDescent="0.25">
      <c r="A9663">
        <v>38547</v>
      </c>
      <c r="B9663" s="1" t="s">
        <v>40533</v>
      </c>
      <c r="C9663" s="1" t="s">
        <v>40534</v>
      </c>
      <c r="D9663" s="1">
        <v>3.51</v>
      </c>
      <c r="E9663" s="1" t="s">
        <v>40535</v>
      </c>
      <c r="F9663" s="1" t="s">
        <v>40536</v>
      </c>
      <c r="G9663" s="1" t="s">
        <v>14</v>
      </c>
      <c r="H9663" s="1" t="s">
        <v>647</v>
      </c>
      <c r="I9663">
        <v>72</v>
      </c>
      <c r="J9663">
        <v>19</v>
      </c>
      <c r="K9663" s="1" t="s">
        <v>1178</v>
      </c>
      <c r="L9663" s="1" t="s">
        <v>26768</v>
      </c>
      <c r="M9663" s="1">
        <f>Projet_Python[[#This Row],[average_rating]]*Projet_Python[[#This Row],[ratings_count]]</f>
        <v>252.71999999999997</v>
      </c>
      <c r="N9663" s="1">
        <f>+VLOOKUP(Projet_Python[[#This Row],[authors]],Actions!A:B,2,0)</f>
        <v>3.51</v>
      </c>
      <c r="O9663" s="1">
        <f>VLOOKUP(Projet_Python[[#This Row],[authors]],Actions!D:E,2,0)</f>
        <v>3.51</v>
      </c>
      <c r="P9663" s="1" t="s">
        <v>51838</v>
      </c>
      <c r="Q9663" s="1" t="s">
        <v>51839</v>
      </c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</row>
    <row r="9664" spans="1:66" x14ac:dyDescent="0.25">
      <c r="A9664">
        <v>38548</v>
      </c>
      <c r="B9664" s="1" t="s">
        <v>40537</v>
      </c>
      <c r="C9664" s="1" t="s">
        <v>40507</v>
      </c>
      <c r="D9664" s="1">
        <v>4.13</v>
      </c>
      <c r="E9664" s="1" t="s">
        <v>40538</v>
      </c>
      <c r="F9664" s="1" t="s">
        <v>40539</v>
      </c>
      <c r="G9664" s="1" t="s">
        <v>14</v>
      </c>
      <c r="H9664" s="1" t="s">
        <v>4496</v>
      </c>
      <c r="I9664">
        <v>18631</v>
      </c>
      <c r="J9664">
        <v>564</v>
      </c>
      <c r="K9664" s="1" t="s">
        <v>3771</v>
      </c>
      <c r="L9664" s="1" t="s">
        <v>5887</v>
      </c>
      <c r="M9664" s="1">
        <f>Projet_Python[[#This Row],[average_rating]]*Projet_Python[[#This Row],[ratings_count]]</f>
        <v>76946.03</v>
      </c>
      <c r="N9664" s="1">
        <f>+VLOOKUP(Projet_Python[[#This Row],[authors]],Actions!A:B,2,0)</f>
        <v>4.0258333333333329</v>
      </c>
      <c r="O9664" s="1">
        <f>VLOOKUP(Projet_Python[[#This Row],[authors]],Actions!D:E,2,0)</f>
        <v>4.0720701611258416</v>
      </c>
      <c r="P9664" s="1" t="s">
        <v>40507</v>
      </c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1"/>
      <c r="AI9664" s="1"/>
      <c r="AJ9664" s="1"/>
      <c r="AK9664" s="1"/>
      <c r="AL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</row>
    <row r="9665" spans="1:66" x14ac:dyDescent="0.25">
      <c r="A9665">
        <v>38549</v>
      </c>
      <c r="B9665" s="1" t="s">
        <v>40540</v>
      </c>
      <c r="C9665" s="1" t="s">
        <v>40541</v>
      </c>
      <c r="D9665" s="1">
        <v>4</v>
      </c>
      <c r="E9665" s="1" t="s">
        <v>40542</v>
      </c>
      <c r="F9665" s="1" t="s">
        <v>40543</v>
      </c>
      <c r="G9665" s="1" t="s">
        <v>14</v>
      </c>
      <c r="H9665" s="1" t="s">
        <v>117</v>
      </c>
      <c r="I9665">
        <v>6587</v>
      </c>
      <c r="J9665">
        <v>71</v>
      </c>
      <c r="K9665" s="1" t="s">
        <v>40544</v>
      </c>
      <c r="L9665" s="1" t="s">
        <v>4247</v>
      </c>
      <c r="M9665" s="1">
        <f>Projet_Python[[#This Row],[average_rating]]*Projet_Python[[#This Row],[ratings_count]]</f>
        <v>26348</v>
      </c>
      <c r="N9665" s="1">
        <f>+VLOOKUP(Projet_Python[[#This Row],[authors]],Actions!A:B,2,0)</f>
        <v>4</v>
      </c>
      <c r="O9665" s="1">
        <f>VLOOKUP(Projet_Python[[#This Row],[authors]],Actions!D:E,2,0)</f>
        <v>4</v>
      </c>
      <c r="P9665" s="1" t="s">
        <v>41250</v>
      </c>
      <c r="Q9665" s="1" t="s">
        <v>51840</v>
      </c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</row>
    <row r="9666" spans="1:66" x14ac:dyDescent="0.25">
      <c r="A9666">
        <v>38551</v>
      </c>
      <c r="B9666" s="1" t="s">
        <v>40545</v>
      </c>
      <c r="C9666" s="1" t="s">
        <v>40546</v>
      </c>
      <c r="D9666" s="1">
        <v>3.46</v>
      </c>
      <c r="E9666" s="1" t="s">
        <v>40547</v>
      </c>
      <c r="F9666" s="1" t="s">
        <v>40548</v>
      </c>
      <c r="G9666" s="1" t="s">
        <v>44</v>
      </c>
      <c r="H9666" s="1" t="s">
        <v>7592</v>
      </c>
      <c r="I9666">
        <v>374</v>
      </c>
      <c r="J9666">
        <v>17</v>
      </c>
      <c r="K9666" s="1" t="s">
        <v>1178</v>
      </c>
      <c r="L9666" s="1" t="s">
        <v>2903</v>
      </c>
      <c r="M9666" s="1">
        <f>Projet_Python[[#This Row],[average_rating]]*Projet_Python[[#This Row],[ratings_count]]</f>
        <v>1294.04</v>
      </c>
      <c r="N9666" s="1">
        <f>+VLOOKUP(Projet_Python[[#This Row],[authors]],Actions!A:B,2,0)</f>
        <v>3.46</v>
      </c>
      <c r="O9666" s="1">
        <f>VLOOKUP(Projet_Python[[#This Row],[authors]],Actions!D:E,2,0)</f>
        <v>3.46</v>
      </c>
      <c r="P9666" s="1" t="s">
        <v>51841</v>
      </c>
      <c r="Q9666" s="1" t="s">
        <v>51842</v>
      </c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</row>
    <row r="9667" spans="1:66" x14ac:dyDescent="0.25">
      <c r="A9667">
        <v>38560</v>
      </c>
      <c r="B9667" s="1" t="s">
        <v>40549</v>
      </c>
      <c r="C9667" s="1" t="s">
        <v>40550</v>
      </c>
      <c r="D9667" s="1">
        <v>4.12</v>
      </c>
      <c r="E9667" s="1" t="s">
        <v>40551</v>
      </c>
      <c r="F9667" s="1" t="s">
        <v>40552</v>
      </c>
      <c r="G9667" s="1" t="s">
        <v>44</v>
      </c>
      <c r="H9667" s="1" t="s">
        <v>4138</v>
      </c>
      <c r="I9667">
        <v>195</v>
      </c>
      <c r="J9667">
        <v>6</v>
      </c>
      <c r="K9667" s="1" t="s">
        <v>11038</v>
      </c>
      <c r="L9667" s="1" t="s">
        <v>40553</v>
      </c>
      <c r="M9667" s="1">
        <f>Projet_Python[[#This Row],[average_rating]]*Projet_Python[[#This Row],[ratings_count]]</f>
        <v>803.4</v>
      </c>
      <c r="N9667" s="1">
        <f>+VLOOKUP(Projet_Python[[#This Row],[authors]],Actions!A:B,2,0)</f>
        <v>4.12</v>
      </c>
      <c r="O9667" s="1">
        <f>VLOOKUP(Projet_Python[[#This Row],[authors]],Actions!D:E,2,0)</f>
        <v>4.12</v>
      </c>
      <c r="P9667" s="1" t="s">
        <v>39544</v>
      </c>
      <c r="Q9667" s="1" t="s">
        <v>51843</v>
      </c>
      <c r="R9667" s="1" t="s">
        <v>51844</v>
      </c>
      <c r="S9667" s="1" t="s">
        <v>51845</v>
      </c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</row>
    <row r="9668" spans="1:66" x14ac:dyDescent="0.25">
      <c r="A9668">
        <v>38562</v>
      </c>
      <c r="B9668" s="1" t="s">
        <v>40554</v>
      </c>
      <c r="C9668" s="1" t="s">
        <v>40507</v>
      </c>
      <c r="D9668" s="1">
        <v>4.24</v>
      </c>
      <c r="E9668" s="1" t="s">
        <v>40555</v>
      </c>
      <c r="F9668" s="1" t="s">
        <v>40556</v>
      </c>
      <c r="G9668" s="1" t="s">
        <v>14</v>
      </c>
      <c r="H9668" s="1" t="s">
        <v>12543</v>
      </c>
      <c r="I9668">
        <v>17710</v>
      </c>
      <c r="J9668">
        <v>393</v>
      </c>
      <c r="K9668" s="1" t="s">
        <v>1231</v>
      </c>
      <c r="L9668" s="1" t="s">
        <v>1554</v>
      </c>
      <c r="M9668" s="1">
        <f>Projet_Python[[#This Row],[average_rating]]*Projet_Python[[#This Row],[ratings_count]]</f>
        <v>75090.400000000009</v>
      </c>
      <c r="N9668" s="1">
        <f>+VLOOKUP(Projet_Python[[#This Row],[authors]],Actions!A:B,2,0)</f>
        <v>4.0258333333333329</v>
      </c>
      <c r="O9668" s="1">
        <f>VLOOKUP(Projet_Python[[#This Row],[authors]],Actions!D:E,2,0)</f>
        <v>4.0720701611258416</v>
      </c>
      <c r="P9668" s="1" t="s">
        <v>40507</v>
      </c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</row>
    <row r="9669" spans="1:66" x14ac:dyDescent="0.25">
      <c r="A9669">
        <v>38564</v>
      </c>
      <c r="B9669" s="1" t="s">
        <v>40557</v>
      </c>
      <c r="C9669" s="1" t="s">
        <v>40558</v>
      </c>
      <c r="D9669" s="1">
        <v>3.68</v>
      </c>
      <c r="E9669" s="1" t="s">
        <v>40559</v>
      </c>
      <c r="F9669" s="1" t="s">
        <v>40560</v>
      </c>
      <c r="G9669" s="1" t="s">
        <v>44</v>
      </c>
      <c r="H9669" s="1" t="s">
        <v>851</v>
      </c>
      <c r="I9669">
        <v>10669</v>
      </c>
      <c r="J9669">
        <v>498</v>
      </c>
      <c r="K9669" s="1" t="s">
        <v>1546</v>
      </c>
      <c r="L9669" s="1" t="s">
        <v>7284</v>
      </c>
      <c r="M9669" s="1">
        <f>Projet_Python[[#This Row],[average_rating]]*Projet_Python[[#This Row],[ratings_count]]</f>
        <v>39261.919999999998</v>
      </c>
      <c r="N9669" s="1">
        <f>+VLOOKUP(Projet_Python[[#This Row],[authors]],Actions!A:B,2,0)</f>
        <v>3.7900000000000005</v>
      </c>
      <c r="O9669" s="1">
        <f>VLOOKUP(Projet_Python[[#This Row],[authors]],Actions!D:E,2,0)</f>
        <v>3.7767823975720787</v>
      </c>
      <c r="P9669" s="1" t="s">
        <v>40558</v>
      </c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</row>
    <row r="9670" spans="1:66" x14ac:dyDescent="0.25">
      <c r="A9670">
        <v>38568</v>
      </c>
      <c r="B9670" s="1" t="s">
        <v>40561</v>
      </c>
      <c r="C9670" s="1" t="s">
        <v>40507</v>
      </c>
      <c r="D9670" s="1">
        <v>3.91</v>
      </c>
      <c r="E9670" s="1" t="s">
        <v>40562</v>
      </c>
      <c r="F9670" s="1" t="s">
        <v>40563</v>
      </c>
      <c r="G9670" s="1" t="s">
        <v>14</v>
      </c>
      <c r="H9670" s="1" t="s">
        <v>573</v>
      </c>
      <c r="I9670">
        <v>35275</v>
      </c>
      <c r="J9670">
        <v>1370</v>
      </c>
      <c r="K9670" s="1" t="s">
        <v>40564</v>
      </c>
      <c r="L9670" s="1" t="s">
        <v>1554</v>
      </c>
      <c r="M9670" s="1">
        <f>Projet_Python[[#This Row],[average_rating]]*Projet_Python[[#This Row],[ratings_count]]</f>
        <v>137925.25</v>
      </c>
      <c r="N9670" s="1">
        <f>+VLOOKUP(Projet_Python[[#This Row],[authors]],Actions!A:B,2,0)</f>
        <v>4.0258333333333329</v>
      </c>
      <c r="O9670" s="1">
        <f>VLOOKUP(Projet_Python[[#This Row],[authors]],Actions!D:E,2,0)</f>
        <v>4.0720701611258416</v>
      </c>
      <c r="P9670" s="1" t="s">
        <v>40507</v>
      </c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</row>
    <row r="9671" spans="1:66" x14ac:dyDescent="0.25">
      <c r="A9671">
        <v>38570</v>
      </c>
      <c r="B9671" s="1" t="s">
        <v>40565</v>
      </c>
      <c r="C9671" s="1" t="s">
        <v>40566</v>
      </c>
      <c r="D9671" s="1">
        <v>3.07</v>
      </c>
      <c r="E9671" s="1" t="s">
        <v>40567</v>
      </c>
      <c r="F9671" s="1" t="s">
        <v>40568</v>
      </c>
      <c r="G9671" s="1" t="s">
        <v>44</v>
      </c>
      <c r="H9671" s="1" t="s">
        <v>188</v>
      </c>
      <c r="I9671">
        <v>148</v>
      </c>
      <c r="J9671">
        <v>12</v>
      </c>
      <c r="K9671" s="1" t="s">
        <v>35071</v>
      </c>
      <c r="L9671" s="1" t="s">
        <v>40569</v>
      </c>
      <c r="M9671" s="1">
        <f>Projet_Python[[#This Row],[average_rating]]*Projet_Python[[#This Row],[ratings_count]]</f>
        <v>454.35999999999996</v>
      </c>
      <c r="N9671" s="1">
        <f>+VLOOKUP(Projet_Python[[#This Row],[authors]],Actions!A:B,2,0)</f>
        <v>3.07</v>
      </c>
      <c r="O9671" s="1">
        <f>VLOOKUP(Projet_Python[[#This Row],[authors]],Actions!D:E,2,0)</f>
        <v>3.07</v>
      </c>
      <c r="P9671" s="1" t="s">
        <v>41184</v>
      </c>
      <c r="Q9671" s="1" t="s">
        <v>51846</v>
      </c>
      <c r="R9671" s="1" t="s">
        <v>49459</v>
      </c>
      <c r="S9671" s="1"/>
      <c r="T9671" s="1"/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</row>
    <row r="9672" spans="1:66" x14ac:dyDescent="0.25">
      <c r="A9672">
        <v>38572</v>
      </c>
      <c r="B9672" s="1" t="s">
        <v>40570</v>
      </c>
      <c r="C9672" s="1" t="s">
        <v>40571</v>
      </c>
      <c r="D9672" s="1">
        <v>3.42</v>
      </c>
      <c r="E9672" s="1" t="s">
        <v>40572</v>
      </c>
      <c r="F9672" s="1" t="s">
        <v>40573</v>
      </c>
      <c r="G9672" s="1" t="s">
        <v>14</v>
      </c>
      <c r="H9672" s="1" t="s">
        <v>1107</v>
      </c>
      <c r="I9672">
        <v>372</v>
      </c>
      <c r="J9672">
        <v>66</v>
      </c>
      <c r="K9672" s="1" t="s">
        <v>40574</v>
      </c>
      <c r="L9672" s="1" t="s">
        <v>6760</v>
      </c>
      <c r="M9672" s="1">
        <f>Projet_Python[[#This Row],[average_rating]]*Projet_Python[[#This Row],[ratings_count]]</f>
        <v>1272.24</v>
      </c>
      <c r="N9672" s="1">
        <f>+VLOOKUP(Projet_Python[[#This Row],[authors]],Actions!A:B,2,0)</f>
        <v>3.42</v>
      </c>
      <c r="O9672" s="1">
        <f>VLOOKUP(Projet_Python[[#This Row],[authors]],Actions!D:E,2,0)</f>
        <v>3.42</v>
      </c>
      <c r="P9672" s="1" t="s">
        <v>40571</v>
      </c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</row>
    <row r="9673" spans="1:66" x14ac:dyDescent="0.25">
      <c r="A9673">
        <v>38583</v>
      </c>
      <c r="B9673" s="1" t="s">
        <v>40575</v>
      </c>
      <c r="C9673" s="1" t="s">
        <v>40576</v>
      </c>
      <c r="D9673" s="1">
        <v>4.13</v>
      </c>
      <c r="E9673" s="1" t="s">
        <v>40577</v>
      </c>
      <c r="F9673" s="1" t="s">
        <v>40578</v>
      </c>
      <c r="G9673" s="1" t="s">
        <v>44</v>
      </c>
      <c r="H9673" s="1" t="s">
        <v>1607</v>
      </c>
      <c r="I9673">
        <v>338</v>
      </c>
      <c r="J9673">
        <v>8</v>
      </c>
      <c r="K9673" s="1" t="s">
        <v>5827</v>
      </c>
      <c r="L9673" s="1" t="s">
        <v>40579</v>
      </c>
      <c r="M9673" s="1">
        <f>Projet_Python[[#This Row],[average_rating]]*Projet_Python[[#This Row],[ratings_count]]</f>
        <v>1395.94</v>
      </c>
      <c r="N9673" s="1">
        <f>+VLOOKUP(Projet_Python[[#This Row],[authors]],Actions!A:B,2,0)</f>
        <v>4.13</v>
      </c>
      <c r="O9673" s="1">
        <f>VLOOKUP(Projet_Python[[#This Row],[authors]],Actions!D:E,2,0)</f>
        <v>4.13</v>
      </c>
      <c r="P9673" s="1" t="s">
        <v>40576</v>
      </c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</row>
    <row r="9674" spans="1:66" x14ac:dyDescent="0.25">
      <c r="A9674">
        <v>38585</v>
      </c>
      <c r="B9674" s="1" t="s">
        <v>40580</v>
      </c>
      <c r="C9674" s="1" t="s">
        <v>40581</v>
      </c>
      <c r="D9674" s="1">
        <v>3.6</v>
      </c>
      <c r="E9674" s="1" t="s">
        <v>40582</v>
      </c>
      <c r="F9674" s="1" t="s">
        <v>40583</v>
      </c>
      <c r="G9674" s="1" t="s">
        <v>14</v>
      </c>
      <c r="H9674" s="1" t="s">
        <v>97</v>
      </c>
      <c r="I9674">
        <v>20</v>
      </c>
      <c r="J9674">
        <v>3</v>
      </c>
      <c r="K9674" s="1" t="s">
        <v>13837</v>
      </c>
      <c r="L9674" s="1" t="s">
        <v>1985</v>
      </c>
      <c r="M9674" s="1">
        <f>Projet_Python[[#This Row],[average_rating]]*Projet_Python[[#This Row],[ratings_count]]</f>
        <v>72</v>
      </c>
      <c r="N9674" s="1">
        <f>+VLOOKUP(Projet_Python[[#This Row],[authors]],Actions!A:B,2,0)</f>
        <v>3.6</v>
      </c>
      <c r="O9674" s="1">
        <f>VLOOKUP(Projet_Python[[#This Row],[authors]],Actions!D:E,2,0)</f>
        <v>3.6</v>
      </c>
      <c r="P9674" s="1" t="s">
        <v>51847</v>
      </c>
      <c r="Q9674" s="1" t="s">
        <v>51848</v>
      </c>
      <c r="R9674" s="1" t="s">
        <v>46430</v>
      </c>
      <c r="S9674" s="1"/>
      <c r="T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/>
      <c r="AK9674" s="1"/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</row>
    <row r="9675" spans="1:66" x14ac:dyDescent="0.25">
      <c r="A9675">
        <v>38592</v>
      </c>
      <c r="B9675" s="1" t="s">
        <v>40584</v>
      </c>
      <c r="C9675" s="1" t="s">
        <v>40585</v>
      </c>
      <c r="D9675" s="1">
        <v>3.88</v>
      </c>
      <c r="E9675" s="1" t="s">
        <v>40586</v>
      </c>
      <c r="F9675" s="1" t="s">
        <v>40587</v>
      </c>
      <c r="G9675" s="1" t="s">
        <v>14</v>
      </c>
      <c r="H9675" s="1" t="s">
        <v>182</v>
      </c>
      <c r="I9675">
        <v>21</v>
      </c>
      <c r="J9675">
        <v>5</v>
      </c>
      <c r="K9675" s="1" t="s">
        <v>39146</v>
      </c>
      <c r="L9675" s="1" t="s">
        <v>24549</v>
      </c>
      <c r="M9675" s="1">
        <f>Projet_Python[[#This Row],[average_rating]]*Projet_Python[[#This Row],[ratings_count]]</f>
        <v>81.48</v>
      </c>
      <c r="N9675" s="1">
        <f>+VLOOKUP(Projet_Python[[#This Row],[authors]],Actions!A:B,2,0)</f>
        <v>3.88</v>
      </c>
      <c r="O9675" s="1">
        <f>VLOOKUP(Projet_Python[[#This Row],[authors]],Actions!D:E,2,0)</f>
        <v>3.8800000000000003</v>
      </c>
      <c r="P9675" s="1" t="s">
        <v>40585</v>
      </c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/>
      <c r="AK9675" s="1"/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</row>
    <row r="9676" spans="1:66" x14ac:dyDescent="0.25">
      <c r="A9676">
        <v>38593</v>
      </c>
      <c r="B9676" s="1" t="s">
        <v>40588</v>
      </c>
      <c r="C9676" s="1" t="s">
        <v>40530</v>
      </c>
      <c r="D9676" s="1">
        <v>3.91</v>
      </c>
      <c r="E9676" s="1" t="s">
        <v>40589</v>
      </c>
      <c r="F9676" s="1" t="s">
        <v>40590</v>
      </c>
      <c r="G9676" s="1" t="s">
        <v>14</v>
      </c>
      <c r="H9676" s="1" t="s">
        <v>1101</v>
      </c>
      <c r="I9676">
        <v>2</v>
      </c>
      <c r="J9676">
        <v>0</v>
      </c>
      <c r="K9676" s="1" t="s">
        <v>20898</v>
      </c>
      <c r="L9676" s="1" t="s">
        <v>1602</v>
      </c>
      <c r="M9676" s="1">
        <f>Projet_Python[[#This Row],[average_rating]]*Projet_Python[[#This Row],[ratings_count]]</f>
        <v>7.82</v>
      </c>
      <c r="N9676" s="1">
        <f>+VLOOKUP(Projet_Python[[#This Row],[authors]],Actions!A:B,2,0)</f>
        <v>3.8911111111111114</v>
      </c>
      <c r="O9676" s="1">
        <f>VLOOKUP(Projet_Python[[#This Row],[authors]],Actions!D:E,2,0)</f>
        <v>3.9461889897843356</v>
      </c>
      <c r="P9676" s="1" t="s">
        <v>40530</v>
      </c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</row>
    <row r="9677" spans="1:66" x14ac:dyDescent="0.25">
      <c r="A9677">
        <v>38597</v>
      </c>
      <c r="B9677" s="1" t="s">
        <v>40591</v>
      </c>
      <c r="C9677" s="1" t="s">
        <v>16238</v>
      </c>
      <c r="D9677" s="1">
        <v>3.35</v>
      </c>
      <c r="E9677" s="1" t="s">
        <v>40592</v>
      </c>
      <c r="F9677" s="1" t="s">
        <v>40593</v>
      </c>
      <c r="G9677" s="1" t="s">
        <v>14</v>
      </c>
      <c r="H9677" s="1" t="s">
        <v>5847</v>
      </c>
      <c r="I9677">
        <v>3</v>
      </c>
      <c r="J9677">
        <v>0</v>
      </c>
      <c r="K9677" s="1" t="s">
        <v>8578</v>
      </c>
      <c r="L9677" s="1" t="s">
        <v>1602</v>
      </c>
      <c r="M9677" s="1">
        <f>Projet_Python[[#This Row],[average_rating]]*Projet_Python[[#This Row],[ratings_count]]</f>
        <v>10.050000000000001</v>
      </c>
      <c r="N9677" s="1">
        <f>+VLOOKUP(Projet_Python[[#This Row],[authors]],Actions!A:B,2,0)</f>
        <v>3.5439999999999996</v>
      </c>
      <c r="O9677" s="1">
        <f>VLOOKUP(Projet_Python[[#This Row],[authors]],Actions!D:E,2,0)</f>
        <v>3.6025559809722707</v>
      </c>
      <c r="P9677" s="1" t="s">
        <v>40530</v>
      </c>
      <c r="Q9677" s="1" t="s">
        <v>48228</v>
      </c>
      <c r="R9677" s="1"/>
      <c r="S9677" s="1"/>
      <c r="T9677" s="1"/>
      <c r="U9677" s="1"/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1"/>
      <c r="AI9677" s="1"/>
      <c r="AJ9677" s="1"/>
      <c r="AK9677" s="1"/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</row>
    <row r="9678" spans="1:66" x14ac:dyDescent="0.25">
      <c r="A9678">
        <v>38601</v>
      </c>
      <c r="B9678" s="1" t="s">
        <v>40594</v>
      </c>
      <c r="C9678" s="1" t="s">
        <v>16238</v>
      </c>
      <c r="D9678" s="1">
        <v>3.53</v>
      </c>
      <c r="E9678" s="1" t="s">
        <v>40595</v>
      </c>
      <c r="F9678" s="1" t="s">
        <v>40596</v>
      </c>
      <c r="G9678" s="1" t="s">
        <v>14</v>
      </c>
      <c r="H9678" s="1" t="s">
        <v>308</v>
      </c>
      <c r="I9678">
        <v>2071</v>
      </c>
      <c r="J9678">
        <v>81</v>
      </c>
      <c r="K9678" s="1" t="s">
        <v>2750</v>
      </c>
      <c r="L9678" s="1" t="s">
        <v>1602</v>
      </c>
      <c r="M9678" s="1">
        <f>Projet_Python[[#This Row],[average_rating]]*Projet_Python[[#This Row],[ratings_count]]</f>
        <v>7310.6299999999992</v>
      </c>
      <c r="N9678" s="1">
        <f>+VLOOKUP(Projet_Python[[#This Row],[authors]],Actions!A:B,2,0)</f>
        <v>3.5439999999999996</v>
      </c>
      <c r="O9678" s="1">
        <f>VLOOKUP(Projet_Python[[#This Row],[authors]],Actions!D:E,2,0)</f>
        <v>3.6025559809722707</v>
      </c>
      <c r="P9678" s="1" t="s">
        <v>40530</v>
      </c>
      <c r="Q9678" s="1" t="s">
        <v>48228</v>
      </c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</row>
    <row r="9679" spans="1:66" x14ac:dyDescent="0.25">
      <c r="A9679">
        <v>38609</v>
      </c>
      <c r="B9679" s="1" t="s">
        <v>40597</v>
      </c>
      <c r="C9679" s="1" t="s">
        <v>40598</v>
      </c>
      <c r="D9679" s="1">
        <v>3.22</v>
      </c>
      <c r="E9679" s="1" t="s">
        <v>40599</v>
      </c>
      <c r="F9679" s="1" t="s">
        <v>40600</v>
      </c>
      <c r="G9679" s="1" t="s">
        <v>14</v>
      </c>
      <c r="H9679" s="1" t="s">
        <v>308</v>
      </c>
      <c r="I9679">
        <v>9</v>
      </c>
      <c r="J9679">
        <v>2</v>
      </c>
      <c r="K9679" s="1" t="s">
        <v>5133</v>
      </c>
      <c r="L9679" s="1" t="s">
        <v>21625</v>
      </c>
      <c r="M9679" s="1">
        <f>Projet_Python[[#This Row],[average_rating]]*Projet_Python[[#This Row],[ratings_count]]</f>
        <v>28.98</v>
      </c>
      <c r="N9679" s="1">
        <f>+VLOOKUP(Projet_Python[[#This Row],[authors]],Actions!A:B,2,0)</f>
        <v>3.6399999999999997</v>
      </c>
      <c r="O9679" s="1">
        <f>VLOOKUP(Projet_Python[[#This Row],[authors]],Actions!D:E,2,0)</f>
        <v>4.0195721925133689</v>
      </c>
      <c r="P9679" s="1" t="s">
        <v>40598</v>
      </c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</row>
    <row r="9680" spans="1:66" x14ac:dyDescent="0.25">
      <c r="A9680">
        <v>38619</v>
      </c>
      <c r="B9680" s="1" t="s">
        <v>40601</v>
      </c>
      <c r="C9680" s="1" t="s">
        <v>40602</v>
      </c>
      <c r="D9680" s="1">
        <v>4.07</v>
      </c>
      <c r="E9680" s="1" t="s">
        <v>40603</v>
      </c>
      <c r="F9680" s="1" t="s">
        <v>40604</v>
      </c>
      <c r="G9680" s="1" t="s">
        <v>14</v>
      </c>
      <c r="H9680" s="1" t="s">
        <v>4389</v>
      </c>
      <c r="I9680">
        <v>86675</v>
      </c>
      <c r="J9680">
        <v>5395</v>
      </c>
      <c r="K9680" s="1" t="s">
        <v>17648</v>
      </c>
      <c r="L9680" s="1" t="s">
        <v>909</v>
      </c>
      <c r="M9680" s="1">
        <f>Projet_Python[[#This Row],[average_rating]]*Projet_Python[[#This Row],[ratings_count]]</f>
        <v>352767.25</v>
      </c>
      <c r="N9680" s="1">
        <f>+VLOOKUP(Projet_Python[[#This Row],[authors]],Actions!A:B,2,0)</f>
        <v>4.07</v>
      </c>
      <c r="O9680" s="1">
        <f>VLOOKUP(Projet_Python[[#This Row],[authors]],Actions!D:E,2,0)</f>
        <v>4.07</v>
      </c>
      <c r="P9680" s="1" t="s">
        <v>40602</v>
      </c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1"/>
      <c r="AI9680" s="1"/>
      <c r="AJ9680" s="1"/>
      <c r="AK9680" s="1"/>
      <c r="AL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</row>
    <row r="9681" spans="1:66" x14ac:dyDescent="0.25">
      <c r="A9681">
        <v>38633</v>
      </c>
      <c r="B9681" s="1" t="s">
        <v>4845</v>
      </c>
      <c r="C9681" s="1" t="s">
        <v>40605</v>
      </c>
      <c r="D9681" s="1">
        <v>4.13</v>
      </c>
      <c r="E9681" s="1" t="s">
        <v>40606</v>
      </c>
      <c r="F9681" s="1" t="s">
        <v>40607</v>
      </c>
      <c r="G9681" s="1" t="s">
        <v>14</v>
      </c>
      <c r="H9681" s="1" t="s">
        <v>933</v>
      </c>
      <c r="I9681">
        <v>254</v>
      </c>
      <c r="J9681">
        <v>24</v>
      </c>
      <c r="K9681" s="1" t="s">
        <v>2317</v>
      </c>
      <c r="L9681" s="1" t="s">
        <v>29</v>
      </c>
      <c r="M9681" s="1">
        <f>Projet_Python[[#This Row],[average_rating]]*Projet_Python[[#This Row],[ratings_count]]</f>
        <v>1049.02</v>
      </c>
      <c r="N9681" s="1">
        <f>+VLOOKUP(Projet_Python[[#This Row],[authors]],Actions!A:B,2,0)</f>
        <v>4.13</v>
      </c>
      <c r="O9681" s="1">
        <f>VLOOKUP(Projet_Python[[#This Row],[authors]],Actions!D:E,2,0)</f>
        <v>4.13</v>
      </c>
      <c r="P9681" s="1" t="s">
        <v>4846</v>
      </c>
      <c r="Q9681" s="1" t="s">
        <v>51849</v>
      </c>
      <c r="R9681" s="1"/>
      <c r="S9681" s="1"/>
      <c r="T9681" s="1"/>
      <c r="U9681" s="1"/>
      <c r="V9681" s="1"/>
      <c r="W9681" s="1"/>
      <c r="X9681" s="1"/>
      <c r="Y9681" s="1"/>
      <c r="Z9681" s="1"/>
      <c r="AA9681" s="1"/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</row>
    <row r="9682" spans="1:66" x14ac:dyDescent="0.25">
      <c r="A9682">
        <v>38638</v>
      </c>
      <c r="B9682" s="1" t="s">
        <v>4845</v>
      </c>
      <c r="C9682" s="1" t="s">
        <v>40608</v>
      </c>
      <c r="D9682" s="1">
        <v>4.13</v>
      </c>
      <c r="E9682" s="1" t="s">
        <v>40609</v>
      </c>
      <c r="F9682" s="1" t="s">
        <v>40610</v>
      </c>
      <c r="G9682" s="1" t="s">
        <v>14</v>
      </c>
      <c r="H9682" s="1" t="s">
        <v>281</v>
      </c>
      <c r="I9682">
        <v>575</v>
      </c>
      <c r="J9682">
        <v>61</v>
      </c>
      <c r="K9682" s="1" t="s">
        <v>836</v>
      </c>
      <c r="L9682" s="1" t="s">
        <v>712</v>
      </c>
      <c r="M9682" s="1">
        <f>Projet_Python[[#This Row],[average_rating]]*Projet_Python[[#This Row],[ratings_count]]</f>
        <v>2374.75</v>
      </c>
      <c r="N9682" s="1">
        <f>+VLOOKUP(Projet_Python[[#This Row],[authors]],Actions!A:B,2,0)</f>
        <v>4.165</v>
      </c>
      <c r="O9682" s="1">
        <f>VLOOKUP(Projet_Python[[#This Row],[authors]],Actions!D:E,2,0)</f>
        <v>4.1625581395348838</v>
      </c>
      <c r="P9682" s="1" t="s">
        <v>4846</v>
      </c>
      <c r="Q9682" s="1" t="s">
        <v>46304</v>
      </c>
      <c r="R9682" s="1"/>
      <c r="S9682" s="1"/>
      <c r="T9682" s="1"/>
      <c r="U9682" s="1"/>
      <c r="V9682" s="1"/>
      <c r="W9682" s="1"/>
      <c r="X9682" s="1"/>
      <c r="Y9682" s="1"/>
      <c r="Z9682" s="1"/>
      <c r="AA9682" s="1"/>
      <c r="AB9682" s="1"/>
      <c r="AC9682" s="1"/>
      <c r="AD9682" s="1"/>
      <c r="AE9682" s="1"/>
      <c r="AF9682" s="1"/>
      <c r="AG9682" s="1"/>
      <c r="AH9682" s="1"/>
      <c r="AI9682" s="1"/>
      <c r="AJ9682" s="1"/>
      <c r="AK9682" s="1"/>
      <c r="AL9682" s="1"/>
      <c r="AM9682" s="1"/>
      <c r="AN9682" s="1"/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</row>
    <row r="9683" spans="1:66" x14ac:dyDescent="0.25">
      <c r="A9683">
        <v>38640</v>
      </c>
      <c r="B9683" s="1" t="s">
        <v>40611</v>
      </c>
      <c r="C9683" s="1" t="s">
        <v>40612</v>
      </c>
      <c r="D9683" s="1">
        <v>4.25</v>
      </c>
      <c r="E9683" s="1" t="s">
        <v>40613</v>
      </c>
      <c r="F9683" s="1" t="s">
        <v>40614</v>
      </c>
      <c r="G9683" s="1" t="s">
        <v>14</v>
      </c>
      <c r="H9683" s="1" t="s">
        <v>182</v>
      </c>
      <c r="I9683">
        <v>4</v>
      </c>
      <c r="J9683">
        <v>0</v>
      </c>
      <c r="K9683" s="1" t="s">
        <v>40615</v>
      </c>
      <c r="L9683" s="1" t="s">
        <v>563</v>
      </c>
      <c r="M9683" s="1">
        <f>Projet_Python[[#This Row],[average_rating]]*Projet_Python[[#This Row],[ratings_count]]</f>
        <v>17</v>
      </c>
      <c r="N9683" s="1">
        <f>+VLOOKUP(Projet_Python[[#This Row],[authors]],Actions!A:B,2,0)</f>
        <v>4.25</v>
      </c>
      <c r="O9683" s="1">
        <f>VLOOKUP(Projet_Python[[#This Row],[authors]],Actions!D:E,2,0)</f>
        <v>4.25</v>
      </c>
      <c r="P9683" s="1" t="s">
        <v>51850</v>
      </c>
      <c r="Q9683" s="1" t="s">
        <v>4846</v>
      </c>
      <c r="R9683" s="1" t="s">
        <v>47662</v>
      </c>
      <c r="S9683" s="1"/>
      <c r="T9683" s="1"/>
      <c r="U9683" s="1"/>
      <c r="V9683" s="1"/>
      <c r="W9683" s="1"/>
      <c r="X9683" s="1"/>
      <c r="Y9683" s="1"/>
      <c r="Z9683" s="1"/>
      <c r="AA9683" s="1"/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L9683" s="1"/>
      <c r="AM9683" s="1"/>
      <c r="AN9683" s="1"/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</row>
    <row r="9684" spans="1:66" x14ac:dyDescent="0.25">
      <c r="A9684">
        <v>38643</v>
      </c>
      <c r="B9684" s="1" t="s">
        <v>4860</v>
      </c>
      <c r="C9684" s="1" t="s">
        <v>40608</v>
      </c>
      <c r="D9684" s="1">
        <v>4.2</v>
      </c>
      <c r="E9684" s="1" t="s">
        <v>40616</v>
      </c>
      <c r="F9684" s="1" t="s">
        <v>40617</v>
      </c>
      <c r="G9684" s="1" t="s">
        <v>1268</v>
      </c>
      <c r="H9684" s="1" t="s">
        <v>175</v>
      </c>
      <c r="I9684">
        <v>500</v>
      </c>
      <c r="J9684">
        <v>54</v>
      </c>
      <c r="K9684" s="1" t="s">
        <v>836</v>
      </c>
      <c r="L9684" s="1" t="s">
        <v>712</v>
      </c>
      <c r="M9684" s="1">
        <f>Projet_Python[[#This Row],[average_rating]]*Projet_Python[[#This Row],[ratings_count]]</f>
        <v>2100</v>
      </c>
      <c r="N9684" s="1">
        <f>+VLOOKUP(Projet_Python[[#This Row],[authors]],Actions!A:B,2,0)</f>
        <v>4.165</v>
      </c>
      <c r="O9684" s="1">
        <f>VLOOKUP(Projet_Python[[#This Row],[authors]],Actions!D:E,2,0)</f>
        <v>4.1625581395348838</v>
      </c>
      <c r="P9684" s="1" t="s">
        <v>4846</v>
      </c>
      <c r="Q9684" s="1" t="s">
        <v>46304</v>
      </c>
      <c r="R9684" s="1"/>
      <c r="S9684" s="1"/>
      <c r="T9684" s="1"/>
      <c r="U9684" s="1"/>
      <c r="V9684" s="1"/>
      <c r="W9684" s="1"/>
      <c r="X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L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</row>
    <row r="9685" spans="1:66" x14ac:dyDescent="0.25">
      <c r="A9685">
        <v>38647</v>
      </c>
      <c r="B9685" s="1" t="s">
        <v>4860</v>
      </c>
      <c r="C9685" s="1" t="s">
        <v>40618</v>
      </c>
      <c r="D9685" s="1">
        <v>4.16</v>
      </c>
      <c r="E9685" s="1" t="s">
        <v>40619</v>
      </c>
      <c r="F9685" s="1" t="s">
        <v>40620</v>
      </c>
      <c r="G9685" s="1" t="s">
        <v>14</v>
      </c>
      <c r="H9685" s="1" t="s">
        <v>308</v>
      </c>
      <c r="I9685">
        <v>3784</v>
      </c>
      <c r="J9685">
        <v>84</v>
      </c>
      <c r="K9685" s="1" t="s">
        <v>4856</v>
      </c>
      <c r="L9685" s="1" t="s">
        <v>712</v>
      </c>
      <c r="M9685" s="1">
        <f>Projet_Python[[#This Row],[average_rating]]*Projet_Python[[#This Row],[ratings_count]]</f>
        <v>15741.44</v>
      </c>
      <c r="N9685" s="1">
        <f>+VLOOKUP(Projet_Python[[#This Row],[authors]],Actions!A:B,2,0)</f>
        <v>4.16</v>
      </c>
      <c r="O9685" s="1">
        <f>VLOOKUP(Projet_Python[[#This Row],[authors]],Actions!D:E,2,0)</f>
        <v>4.16</v>
      </c>
      <c r="P9685" s="1" t="s">
        <v>51851</v>
      </c>
      <c r="Q9685" s="1" t="s">
        <v>4846</v>
      </c>
      <c r="R9685" s="1" t="s">
        <v>46819</v>
      </c>
      <c r="S9685" s="1" t="s">
        <v>46820</v>
      </c>
      <c r="T9685" s="1"/>
      <c r="U9685" s="1"/>
      <c r="V9685" s="1"/>
      <c r="W9685" s="1"/>
      <c r="X9685" s="1"/>
      <c r="Y9685" s="1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</row>
    <row r="9686" spans="1:66" x14ac:dyDescent="0.25">
      <c r="A9686">
        <v>38648</v>
      </c>
      <c r="B9686" s="1" t="s">
        <v>40621</v>
      </c>
      <c r="C9686" s="1" t="s">
        <v>40622</v>
      </c>
      <c r="D9686" s="1">
        <v>4.03</v>
      </c>
      <c r="E9686" s="1" t="s">
        <v>40623</v>
      </c>
      <c r="F9686" s="1" t="s">
        <v>40624</v>
      </c>
      <c r="G9686" s="1" t="s">
        <v>14</v>
      </c>
      <c r="H9686" s="1" t="s">
        <v>3661</v>
      </c>
      <c r="I9686">
        <v>416</v>
      </c>
      <c r="J9686">
        <v>65</v>
      </c>
      <c r="K9686" s="1" t="s">
        <v>8677</v>
      </c>
      <c r="L9686" s="1" t="s">
        <v>5411</v>
      </c>
      <c r="M9686" s="1">
        <f>Projet_Python[[#This Row],[average_rating]]*Projet_Python[[#This Row],[ratings_count]]</f>
        <v>1676.48</v>
      </c>
      <c r="N9686" s="1">
        <f>+VLOOKUP(Projet_Python[[#This Row],[authors]],Actions!A:B,2,0)</f>
        <v>4.03</v>
      </c>
      <c r="O9686" s="1">
        <f>VLOOKUP(Projet_Python[[#This Row],[authors]],Actions!D:E,2,0)</f>
        <v>4.03</v>
      </c>
      <c r="P9686" s="1" t="s">
        <v>51852</v>
      </c>
      <c r="Q9686" s="1" t="s">
        <v>51853</v>
      </c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</row>
    <row r="9687" spans="1:66" x14ac:dyDescent="0.25">
      <c r="A9687">
        <v>38650</v>
      </c>
      <c r="B9687" s="1" t="s">
        <v>40625</v>
      </c>
      <c r="C9687" s="1" t="s">
        <v>40626</v>
      </c>
      <c r="D9687" s="1">
        <v>4.24</v>
      </c>
      <c r="E9687" s="1" t="s">
        <v>40627</v>
      </c>
      <c r="F9687" s="1" t="s">
        <v>40628</v>
      </c>
      <c r="G9687" s="1" t="s">
        <v>14</v>
      </c>
      <c r="H9687" s="1" t="s">
        <v>4108</v>
      </c>
      <c r="I9687">
        <v>91</v>
      </c>
      <c r="J9687">
        <v>7</v>
      </c>
      <c r="K9687" s="1" t="s">
        <v>8714</v>
      </c>
      <c r="L9687" s="1" t="s">
        <v>635</v>
      </c>
      <c r="M9687" s="1">
        <f>Projet_Python[[#This Row],[average_rating]]*Projet_Python[[#This Row],[ratings_count]]</f>
        <v>385.84000000000003</v>
      </c>
      <c r="N9687" s="1">
        <f>+VLOOKUP(Projet_Python[[#This Row],[authors]],Actions!A:B,2,0)</f>
        <v>4.24</v>
      </c>
      <c r="O9687" s="1">
        <f>VLOOKUP(Projet_Python[[#This Row],[authors]],Actions!D:E,2,0)</f>
        <v>4.24</v>
      </c>
      <c r="P9687" s="1" t="s">
        <v>11013</v>
      </c>
      <c r="Q9687" s="1" t="s">
        <v>51854</v>
      </c>
      <c r="R9687" s="1"/>
      <c r="S9687" s="1"/>
      <c r="T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</row>
    <row r="9688" spans="1:66" x14ac:dyDescent="0.25">
      <c r="A9688">
        <v>38656</v>
      </c>
      <c r="B9688" s="1" t="s">
        <v>40629</v>
      </c>
      <c r="C9688" s="1" t="s">
        <v>40630</v>
      </c>
      <c r="D9688" s="1">
        <v>4.45</v>
      </c>
      <c r="E9688" s="1" t="s">
        <v>40631</v>
      </c>
      <c r="F9688" s="1" t="s">
        <v>40632</v>
      </c>
      <c r="G9688" s="1" t="s">
        <v>44</v>
      </c>
      <c r="H9688" s="1" t="s">
        <v>14083</v>
      </c>
      <c r="I9688">
        <v>39</v>
      </c>
      <c r="J9688">
        <v>3</v>
      </c>
      <c r="K9688" s="1" t="s">
        <v>3662</v>
      </c>
      <c r="L9688" s="1" t="s">
        <v>451</v>
      </c>
      <c r="M9688" s="1">
        <f>Projet_Python[[#This Row],[average_rating]]*Projet_Python[[#This Row],[ratings_count]]</f>
        <v>173.55</v>
      </c>
      <c r="N9688" s="1">
        <f>+VLOOKUP(Projet_Python[[#This Row],[authors]],Actions!A:B,2,0)</f>
        <v>4.45</v>
      </c>
      <c r="O9688" s="1">
        <f>VLOOKUP(Projet_Python[[#This Row],[authors]],Actions!D:E,2,0)</f>
        <v>4.45</v>
      </c>
      <c r="P9688" s="1" t="s">
        <v>14196</v>
      </c>
      <c r="Q9688" s="1" t="s">
        <v>51855</v>
      </c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  <c r="AN9688" s="1"/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</row>
    <row r="9689" spans="1:66" x14ac:dyDescent="0.25">
      <c r="A9689">
        <v>38664</v>
      </c>
      <c r="B9689" s="1" t="s">
        <v>40633</v>
      </c>
      <c r="C9689" s="1" t="s">
        <v>40634</v>
      </c>
      <c r="D9689" s="1">
        <v>4.05</v>
      </c>
      <c r="E9689" s="1" t="s">
        <v>40635</v>
      </c>
      <c r="F9689" s="1" t="s">
        <v>40636</v>
      </c>
      <c r="G9689" s="1" t="s">
        <v>653</v>
      </c>
      <c r="H9689" s="1" t="s">
        <v>8409</v>
      </c>
      <c r="I9689">
        <v>504</v>
      </c>
      <c r="J9689">
        <v>44</v>
      </c>
      <c r="K9689" s="1" t="s">
        <v>40637</v>
      </c>
      <c r="L9689" s="1" t="s">
        <v>2878</v>
      </c>
      <c r="M9689" s="1">
        <f>Projet_Python[[#This Row],[average_rating]]*Projet_Python[[#This Row],[ratings_count]]</f>
        <v>2041.1999999999998</v>
      </c>
      <c r="N9689" s="1">
        <f>+VLOOKUP(Projet_Python[[#This Row],[authors]],Actions!A:B,2,0)</f>
        <v>4.1459999999999999</v>
      </c>
      <c r="O9689" s="1">
        <f>VLOOKUP(Projet_Python[[#This Row],[authors]],Actions!D:E,2,0)</f>
        <v>4.2146073298429316</v>
      </c>
      <c r="P9689" s="1" t="s">
        <v>40634</v>
      </c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</row>
    <row r="9690" spans="1:66" x14ac:dyDescent="0.25">
      <c r="A9690">
        <v>38665</v>
      </c>
      <c r="B9690" s="1" t="s">
        <v>40638</v>
      </c>
      <c r="C9690" s="1" t="s">
        <v>40634</v>
      </c>
      <c r="D9690" s="1">
        <v>4.29</v>
      </c>
      <c r="E9690" s="1" t="s">
        <v>40639</v>
      </c>
      <c r="F9690" s="1" t="s">
        <v>40640</v>
      </c>
      <c r="G9690" s="1" t="s">
        <v>653</v>
      </c>
      <c r="H9690" s="1" t="s">
        <v>10075</v>
      </c>
      <c r="I9690">
        <v>5103</v>
      </c>
      <c r="J9690">
        <v>118</v>
      </c>
      <c r="K9690" s="1" t="s">
        <v>1524</v>
      </c>
      <c r="L9690" s="1" t="s">
        <v>35040</v>
      </c>
      <c r="M9690" s="1">
        <f>Projet_Python[[#This Row],[average_rating]]*Projet_Python[[#This Row],[ratings_count]]</f>
        <v>21891.87</v>
      </c>
      <c r="N9690" s="1">
        <f>+VLOOKUP(Projet_Python[[#This Row],[authors]],Actions!A:B,2,0)</f>
        <v>4.1459999999999999</v>
      </c>
      <c r="O9690" s="1">
        <f>VLOOKUP(Projet_Python[[#This Row],[authors]],Actions!D:E,2,0)</f>
        <v>4.2146073298429316</v>
      </c>
      <c r="P9690" s="1" t="s">
        <v>40634</v>
      </c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</row>
    <row r="9691" spans="1:66" x14ac:dyDescent="0.25">
      <c r="A9691">
        <v>38667</v>
      </c>
      <c r="B9691" s="1" t="s">
        <v>40633</v>
      </c>
      <c r="C9691" s="1" t="s">
        <v>40634</v>
      </c>
      <c r="D9691" s="1">
        <v>4.05</v>
      </c>
      <c r="E9691" s="1" t="s">
        <v>40641</v>
      </c>
      <c r="F9691" s="1" t="s">
        <v>40642</v>
      </c>
      <c r="G9691" s="1" t="s">
        <v>653</v>
      </c>
      <c r="H9691" s="1" t="s">
        <v>820</v>
      </c>
      <c r="I9691">
        <v>1386</v>
      </c>
      <c r="J9691">
        <v>209</v>
      </c>
      <c r="K9691" s="1" t="s">
        <v>40643</v>
      </c>
      <c r="L9691" s="1" t="s">
        <v>40644</v>
      </c>
      <c r="M9691" s="1">
        <f>Projet_Python[[#This Row],[average_rating]]*Projet_Python[[#This Row],[ratings_count]]</f>
        <v>5613.3</v>
      </c>
      <c r="N9691" s="1">
        <f>+VLOOKUP(Projet_Python[[#This Row],[authors]],Actions!A:B,2,0)</f>
        <v>4.1459999999999999</v>
      </c>
      <c r="O9691" s="1">
        <f>VLOOKUP(Projet_Python[[#This Row],[authors]],Actions!D:E,2,0)</f>
        <v>4.2146073298429316</v>
      </c>
      <c r="P9691" s="1" t="s">
        <v>40634</v>
      </c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</row>
    <row r="9692" spans="1:66" x14ac:dyDescent="0.25">
      <c r="A9692">
        <v>38669</v>
      </c>
      <c r="B9692" s="1" t="s">
        <v>40645</v>
      </c>
      <c r="C9692" s="1" t="s">
        <v>40634</v>
      </c>
      <c r="D9692" s="1">
        <v>4.29</v>
      </c>
      <c r="E9692" s="1" t="s">
        <v>40646</v>
      </c>
      <c r="F9692" s="1" t="s">
        <v>40647</v>
      </c>
      <c r="G9692" s="1" t="s">
        <v>653</v>
      </c>
      <c r="H9692" s="1" t="s">
        <v>10075</v>
      </c>
      <c r="I9692">
        <v>6</v>
      </c>
      <c r="J9692">
        <v>2</v>
      </c>
      <c r="K9692" s="1" t="s">
        <v>1553</v>
      </c>
      <c r="L9692" s="1" t="s">
        <v>3232</v>
      </c>
      <c r="M9692" s="1">
        <f>Projet_Python[[#This Row],[average_rating]]*Projet_Python[[#This Row],[ratings_count]]</f>
        <v>25.740000000000002</v>
      </c>
      <c r="N9692" s="1">
        <f>+VLOOKUP(Projet_Python[[#This Row],[authors]],Actions!A:B,2,0)</f>
        <v>4.1459999999999999</v>
      </c>
      <c r="O9692" s="1">
        <f>VLOOKUP(Projet_Python[[#This Row],[authors]],Actions!D:E,2,0)</f>
        <v>4.2146073298429316</v>
      </c>
      <c r="P9692" s="1" t="s">
        <v>40634</v>
      </c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/>
      <c r="BG9692" s="1"/>
      <c r="BH9692" s="1"/>
      <c r="BI9692" s="1"/>
      <c r="BJ9692" s="1"/>
      <c r="BK9692" s="1"/>
      <c r="BL9692" s="1"/>
      <c r="BM9692" s="1"/>
      <c r="BN9692" s="1"/>
    </row>
    <row r="9693" spans="1:66" x14ac:dyDescent="0.25">
      <c r="A9693">
        <v>38670</v>
      </c>
      <c r="B9693" s="1" t="s">
        <v>40633</v>
      </c>
      <c r="C9693" s="1" t="s">
        <v>40634</v>
      </c>
      <c r="D9693" s="1">
        <v>4.05</v>
      </c>
      <c r="E9693" s="1" t="s">
        <v>40648</v>
      </c>
      <c r="F9693" s="1" t="s">
        <v>40649</v>
      </c>
      <c r="G9693" s="1" t="s">
        <v>4628</v>
      </c>
      <c r="H9693" s="1" t="s">
        <v>820</v>
      </c>
      <c r="I9693">
        <v>450</v>
      </c>
      <c r="J9693">
        <v>32</v>
      </c>
      <c r="K9693" s="1" t="s">
        <v>1029</v>
      </c>
      <c r="L9693" s="1" t="s">
        <v>5168</v>
      </c>
      <c r="M9693" s="1">
        <f>Projet_Python[[#This Row],[average_rating]]*Projet_Python[[#This Row],[ratings_count]]</f>
        <v>1822.5</v>
      </c>
      <c r="N9693" s="1">
        <f>+VLOOKUP(Projet_Python[[#This Row],[authors]],Actions!A:B,2,0)</f>
        <v>4.1459999999999999</v>
      </c>
      <c r="O9693" s="1">
        <f>VLOOKUP(Projet_Python[[#This Row],[authors]],Actions!D:E,2,0)</f>
        <v>4.2146073298429316</v>
      </c>
      <c r="P9693" s="1" t="s">
        <v>40634</v>
      </c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/>
      <c r="AN9693" s="1"/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</row>
    <row r="9694" spans="1:66" x14ac:dyDescent="0.25">
      <c r="A9694">
        <v>38673</v>
      </c>
      <c r="B9694" s="1" t="s">
        <v>40650</v>
      </c>
      <c r="C9694" s="1" t="s">
        <v>10364</v>
      </c>
      <c r="D9694" s="1">
        <v>4.0599999999999996</v>
      </c>
      <c r="E9694" s="1" t="s">
        <v>40651</v>
      </c>
      <c r="F9694" s="1" t="s">
        <v>40652</v>
      </c>
      <c r="G9694" s="1" t="s">
        <v>14</v>
      </c>
      <c r="H9694" s="1" t="s">
        <v>292</v>
      </c>
      <c r="I9694">
        <v>4206</v>
      </c>
      <c r="J9694">
        <v>102</v>
      </c>
      <c r="K9694" s="1" t="s">
        <v>3740</v>
      </c>
      <c r="L9694" s="1" t="s">
        <v>1360</v>
      </c>
      <c r="M9694" s="1">
        <f>Projet_Python[[#This Row],[average_rating]]*Projet_Python[[#This Row],[ratings_count]]</f>
        <v>17076.359999999997</v>
      </c>
      <c r="N9694" s="1">
        <f>+VLOOKUP(Projet_Python[[#This Row],[authors]],Actions!A:B,2,0)</f>
        <v>4.0149999999999997</v>
      </c>
      <c r="O9694" s="1">
        <f>VLOOKUP(Projet_Python[[#This Row],[authors]],Actions!D:E,2,0)</f>
        <v>4.052795275590551</v>
      </c>
      <c r="P9694" s="1" t="s">
        <v>39415</v>
      </c>
      <c r="Q9694" s="1" t="s">
        <v>47520</v>
      </c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1"/>
      <c r="AN9694" s="1"/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</row>
    <row r="9695" spans="1:66" x14ac:dyDescent="0.25">
      <c r="A9695">
        <v>38674</v>
      </c>
      <c r="B9695" s="1" t="s">
        <v>40653</v>
      </c>
      <c r="C9695" s="1" t="s">
        <v>40654</v>
      </c>
      <c r="D9695" s="1">
        <v>4.3899999999999997</v>
      </c>
      <c r="E9695" s="1" t="s">
        <v>40655</v>
      </c>
      <c r="F9695" s="1" t="s">
        <v>40656</v>
      </c>
      <c r="G9695" s="1" t="s">
        <v>14</v>
      </c>
      <c r="H9695" s="1" t="s">
        <v>7728</v>
      </c>
      <c r="I9695">
        <v>5661</v>
      </c>
      <c r="J9695">
        <v>87</v>
      </c>
      <c r="K9695" s="1" t="s">
        <v>1149</v>
      </c>
      <c r="L9695" s="1" t="s">
        <v>12643</v>
      </c>
      <c r="M9695" s="1">
        <f>Projet_Python[[#This Row],[average_rating]]*Projet_Python[[#This Row],[ratings_count]]</f>
        <v>24851.789999999997</v>
      </c>
      <c r="N9695" s="1">
        <f>+VLOOKUP(Projet_Python[[#This Row],[authors]],Actions!A:B,2,0)</f>
        <v>4.3899999999999997</v>
      </c>
      <c r="O9695" s="1">
        <f>VLOOKUP(Projet_Python[[#This Row],[authors]],Actions!D:E,2,0)</f>
        <v>4.3899999999999997</v>
      </c>
      <c r="P9695" s="1" t="s">
        <v>12640</v>
      </c>
      <c r="Q9695" s="1" t="s">
        <v>51856</v>
      </c>
      <c r="R9695" s="1"/>
      <c r="S9695" s="1"/>
      <c r="T9695" s="1"/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</row>
    <row r="9696" spans="1:66" x14ac:dyDescent="0.25">
      <c r="A9696">
        <v>38677</v>
      </c>
      <c r="B9696" s="1" t="s">
        <v>40657</v>
      </c>
      <c r="C9696" s="1" t="s">
        <v>40658</v>
      </c>
      <c r="D9696" s="1">
        <v>4.08</v>
      </c>
      <c r="E9696" s="1" t="s">
        <v>40659</v>
      </c>
      <c r="F9696" s="1" t="s">
        <v>40660</v>
      </c>
      <c r="G9696" s="1" t="s">
        <v>14</v>
      </c>
      <c r="H9696" s="1" t="s">
        <v>162</v>
      </c>
      <c r="I9696">
        <v>141</v>
      </c>
      <c r="J9696">
        <v>23</v>
      </c>
      <c r="K9696" s="1" t="s">
        <v>836</v>
      </c>
      <c r="L9696" s="1" t="s">
        <v>12242</v>
      </c>
      <c r="M9696" s="1">
        <f>Projet_Python[[#This Row],[average_rating]]*Projet_Python[[#This Row],[ratings_count]]</f>
        <v>575.28</v>
      </c>
      <c r="N9696" s="1">
        <f>+VLOOKUP(Projet_Python[[#This Row],[authors]],Actions!A:B,2,0)</f>
        <v>4.08</v>
      </c>
      <c r="O9696" s="1">
        <f>VLOOKUP(Projet_Python[[#This Row],[authors]],Actions!D:E,2,0)</f>
        <v>4.08</v>
      </c>
      <c r="P9696" s="1" t="s">
        <v>39415</v>
      </c>
      <c r="Q9696" s="1" t="s">
        <v>51857</v>
      </c>
      <c r="R9696" s="1"/>
      <c r="S9696" s="1"/>
      <c r="T9696" s="1"/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</row>
    <row r="9697" spans="1:66" x14ac:dyDescent="0.25">
      <c r="A9697">
        <v>38678</v>
      </c>
      <c r="B9697" s="1" t="s">
        <v>37390</v>
      </c>
      <c r="C9697" s="1" t="s">
        <v>40661</v>
      </c>
      <c r="D9697" s="1">
        <v>4.08</v>
      </c>
      <c r="E9697" s="1" t="s">
        <v>40662</v>
      </c>
      <c r="F9697" s="1" t="s">
        <v>40663</v>
      </c>
      <c r="G9697" s="1" t="s">
        <v>14</v>
      </c>
      <c r="H9697" s="1" t="s">
        <v>1881</v>
      </c>
      <c r="I9697">
        <v>46</v>
      </c>
      <c r="J9697">
        <v>7</v>
      </c>
      <c r="K9697" s="1" t="s">
        <v>37385</v>
      </c>
      <c r="L9697" s="1" t="s">
        <v>3645</v>
      </c>
      <c r="M9697" s="1">
        <f>Projet_Python[[#This Row],[average_rating]]*Projet_Python[[#This Row],[ratings_count]]</f>
        <v>187.68</v>
      </c>
      <c r="N9697" s="1">
        <f>+VLOOKUP(Projet_Python[[#This Row],[authors]],Actions!A:B,2,0)</f>
        <v>4.08</v>
      </c>
      <c r="O9697" s="1">
        <f>VLOOKUP(Projet_Python[[#This Row],[authors]],Actions!D:E,2,0)</f>
        <v>4.08</v>
      </c>
      <c r="P9697" s="1" t="s">
        <v>39415</v>
      </c>
      <c r="Q9697" s="1" t="s">
        <v>51858</v>
      </c>
      <c r="R9697" s="1"/>
      <c r="S9697" s="1"/>
      <c r="T9697" s="1"/>
      <c r="U9697" s="1"/>
      <c r="V9697" s="1"/>
      <c r="W9697" s="1"/>
      <c r="X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</row>
    <row r="9698" spans="1:66" x14ac:dyDescent="0.25">
      <c r="A9698">
        <v>38680</v>
      </c>
      <c r="B9698" s="1" t="s">
        <v>4790</v>
      </c>
      <c r="C9698" s="1" t="s">
        <v>4807</v>
      </c>
      <c r="D9698" s="1">
        <v>3.82</v>
      </c>
      <c r="E9698" s="1" t="s">
        <v>40664</v>
      </c>
      <c r="F9698" s="1" t="s">
        <v>40665</v>
      </c>
      <c r="G9698" s="1" t="s">
        <v>14</v>
      </c>
      <c r="H9698" s="1" t="s">
        <v>27</v>
      </c>
      <c r="I9698">
        <v>90</v>
      </c>
      <c r="J9698">
        <v>2</v>
      </c>
      <c r="K9698" s="1" t="s">
        <v>40666</v>
      </c>
      <c r="L9698" s="1" t="s">
        <v>20176</v>
      </c>
      <c r="M9698" s="1">
        <f>Projet_Python[[#This Row],[average_rating]]*Projet_Python[[#This Row],[ratings_count]]</f>
        <v>343.8</v>
      </c>
      <c r="N9698" s="1">
        <f>+VLOOKUP(Projet_Python[[#This Row],[authors]],Actions!A:B,2,0)</f>
        <v>4.0374999999999996</v>
      </c>
      <c r="O9698" s="1">
        <f>VLOOKUP(Projet_Python[[#This Row],[authors]],Actions!D:E,2,0)</f>
        <v>4.1455107084019778</v>
      </c>
      <c r="P9698" s="1" t="s">
        <v>4807</v>
      </c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</row>
    <row r="9699" spans="1:66" x14ac:dyDescent="0.25">
      <c r="A9699">
        <v>38686</v>
      </c>
      <c r="B9699" s="1" t="s">
        <v>40667</v>
      </c>
      <c r="C9699" s="1" t="s">
        <v>40668</v>
      </c>
      <c r="D9699" s="1">
        <v>4.0599999999999996</v>
      </c>
      <c r="E9699" s="1" t="s">
        <v>40669</v>
      </c>
      <c r="F9699" s="1" t="s">
        <v>40670</v>
      </c>
      <c r="G9699" s="1" t="s">
        <v>14</v>
      </c>
      <c r="H9699" s="1" t="s">
        <v>274</v>
      </c>
      <c r="I9699">
        <v>1404</v>
      </c>
      <c r="J9699">
        <v>87</v>
      </c>
      <c r="K9699" s="1" t="s">
        <v>12269</v>
      </c>
      <c r="L9699" s="1" t="s">
        <v>968</v>
      </c>
      <c r="M9699" s="1">
        <f>Projet_Python[[#This Row],[average_rating]]*Projet_Python[[#This Row],[ratings_count]]</f>
        <v>5700.24</v>
      </c>
      <c r="N9699" s="1">
        <f>+VLOOKUP(Projet_Python[[#This Row],[authors]],Actions!A:B,2,0)</f>
        <v>4.0599999999999996</v>
      </c>
      <c r="O9699" s="1">
        <f>VLOOKUP(Projet_Python[[#This Row],[authors]],Actions!D:E,2,0)</f>
        <v>4.0599999999999996</v>
      </c>
      <c r="P9699" s="1" t="s">
        <v>48270</v>
      </c>
      <c r="Q9699" s="1" t="s">
        <v>51859</v>
      </c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</row>
    <row r="9700" spans="1:66" x14ac:dyDescent="0.25">
      <c r="A9700">
        <v>38695</v>
      </c>
      <c r="B9700" s="1" t="s">
        <v>40671</v>
      </c>
      <c r="C9700" s="1" t="s">
        <v>19611</v>
      </c>
      <c r="D9700" s="1">
        <v>3.96</v>
      </c>
      <c r="E9700" s="1" t="s">
        <v>40672</v>
      </c>
      <c r="F9700" s="1" t="s">
        <v>40673</v>
      </c>
      <c r="G9700" s="1" t="s">
        <v>14</v>
      </c>
      <c r="H9700" s="1" t="s">
        <v>2215</v>
      </c>
      <c r="I9700">
        <v>2699</v>
      </c>
      <c r="J9700">
        <v>230</v>
      </c>
      <c r="K9700" s="1" t="s">
        <v>14651</v>
      </c>
      <c r="L9700" s="1" t="s">
        <v>5428</v>
      </c>
      <c r="M9700" s="1">
        <f>Projet_Python[[#This Row],[average_rating]]*Projet_Python[[#This Row],[ratings_count]]</f>
        <v>10688.039999999999</v>
      </c>
      <c r="N9700" s="1">
        <f>+VLOOKUP(Projet_Python[[#This Row],[authors]],Actions!A:B,2,0)</f>
        <v>3.9450000000000003</v>
      </c>
      <c r="O9700" s="1">
        <f>VLOOKUP(Projet_Python[[#This Row],[authors]],Actions!D:E,2,0)</f>
        <v>3.9641172192625822</v>
      </c>
      <c r="P9700" s="1" t="s">
        <v>19611</v>
      </c>
      <c r="Q9700" s="1"/>
      <c r="R9700" s="1"/>
      <c r="S9700" s="1"/>
      <c r="T9700" s="1"/>
      <c r="U9700" s="1"/>
      <c r="V9700" s="1"/>
      <c r="W9700" s="1"/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1"/>
      <c r="AN9700" s="1"/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</row>
    <row r="9701" spans="1:66" x14ac:dyDescent="0.25">
      <c r="A9701">
        <v>38700</v>
      </c>
      <c r="B9701" s="1" t="s">
        <v>40674</v>
      </c>
      <c r="C9701" s="1" t="s">
        <v>40675</v>
      </c>
      <c r="D9701" s="1">
        <v>4.0599999999999996</v>
      </c>
      <c r="E9701" s="1" t="s">
        <v>40676</v>
      </c>
      <c r="F9701" s="1" t="s">
        <v>40677</v>
      </c>
      <c r="G9701" s="1" t="s">
        <v>14</v>
      </c>
      <c r="H9701" s="1" t="s">
        <v>2196</v>
      </c>
      <c r="I9701">
        <v>6634</v>
      </c>
      <c r="J9701">
        <v>185</v>
      </c>
      <c r="K9701" s="1" t="s">
        <v>4211</v>
      </c>
      <c r="L9701" s="1" t="s">
        <v>12559</v>
      </c>
      <c r="M9701" s="1">
        <f>Projet_Python[[#This Row],[average_rating]]*Projet_Python[[#This Row],[ratings_count]]</f>
        <v>26934.039999999997</v>
      </c>
      <c r="N9701" s="1">
        <f>+VLOOKUP(Projet_Python[[#This Row],[authors]],Actions!A:B,2,0)</f>
        <v>3.9950000000000001</v>
      </c>
      <c r="O9701" s="1">
        <f>VLOOKUP(Projet_Python[[#This Row],[authors]],Actions!D:E,2,0)</f>
        <v>4.0591821449970036</v>
      </c>
      <c r="P9701" s="1" t="s">
        <v>40675</v>
      </c>
      <c r="Q9701" s="1"/>
      <c r="R9701" s="1"/>
      <c r="S9701" s="1"/>
      <c r="T9701" s="1"/>
      <c r="U9701" s="1"/>
      <c r="V9701" s="1"/>
      <c r="W9701" s="1"/>
      <c r="X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</row>
    <row r="9702" spans="1:66" x14ac:dyDescent="0.25">
      <c r="A9702">
        <v>38707</v>
      </c>
      <c r="B9702" s="1" t="s">
        <v>40678</v>
      </c>
      <c r="C9702" s="1" t="s">
        <v>19611</v>
      </c>
      <c r="D9702" s="1">
        <v>3.76</v>
      </c>
      <c r="E9702" s="1" t="s">
        <v>40679</v>
      </c>
      <c r="F9702" s="1" t="s">
        <v>40680</v>
      </c>
      <c r="G9702" s="1" t="s">
        <v>14</v>
      </c>
      <c r="H9702" s="1" t="s">
        <v>287</v>
      </c>
      <c r="I9702">
        <v>227</v>
      </c>
      <c r="J9702">
        <v>21</v>
      </c>
      <c r="K9702" s="1" t="s">
        <v>11615</v>
      </c>
      <c r="L9702" s="1" t="s">
        <v>4425</v>
      </c>
      <c r="M9702" s="1">
        <f>Projet_Python[[#This Row],[average_rating]]*Projet_Python[[#This Row],[ratings_count]]</f>
        <v>853.52</v>
      </c>
      <c r="N9702" s="1">
        <f>+VLOOKUP(Projet_Python[[#This Row],[authors]],Actions!A:B,2,0)</f>
        <v>3.9450000000000003</v>
      </c>
      <c r="O9702" s="1">
        <f>VLOOKUP(Projet_Python[[#This Row],[authors]],Actions!D:E,2,0)</f>
        <v>3.9641172192625822</v>
      </c>
      <c r="P9702" s="1" t="s">
        <v>19611</v>
      </c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</row>
    <row r="9703" spans="1:66" x14ac:dyDescent="0.25">
      <c r="A9703">
        <v>38709</v>
      </c>
      <c r="B9703" s="1" t="s">
        <v>40681</v>
      </c>
      <c r="C9703" s="1" t="s">
        <v>19611</v>
      </c>
      <c r="D9703" s="1">
        <v>3.96</v>
      </c>
      <c r="E9703" s="1" t="s">
        <v>40682</v>
      </c>
      <c r="F9703" s="1" t="s">
        <v>40683</v>
      </c>
      <c r="G9703" s="1" t="s">
        <v>14</v>
      </c>
      <c r="H9703" s="1" t="s">
        <v>2215</v>
      </c>
      <c r="I9703">
        <v>887554</v>
      </c>
      <c r="J9703">
        <v>17547</v>
      </c>
      <c r="K9703" s="1" t="s">
        <v>6497</v>
      </c>
      <c r="L9703" s="1" t="s">
        <v>29</v>
      </c>
      <c r="M9703" s="1">
        <f>Projet_Python[[#This Row],[average_rating]]*Projet_Python[[#This Row],[ratings_count]]</f>
        <v>3514713.84</v>
      </c>
      <c r="N9703" s="1">
        <f>+VLOOKUP(Projet_Python[[#This Row],[authors]],Actions!A:B,2,0)</f>
        <v>3.9450000000000003</v>
      </c>
      <c r="O9703" s="1">
        <f>VLOOKUP(Projet_Python[[#This Row],[authors]],Actions!D:E,2,0)</f>
        <v>3.9641172192625822</v>
      </c>
      <c r="P9703" s="1" t="s">
        <v>19611</v>
      </c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</row>
    <row r="9704" spans="1:66" x14ac:dyDescent="0.25">
      <c r="A9704">
        <v>38710</v>
      </c>
      <c r="B9704" s="1" t="s">
        <v>40684</v>
      </c>
      <c r="C9704" s="1" t="s">
        <v>19611</v>
      </c>
      <c r="D9704" s="1">
        <v>3.75</v>
      </c>
      <c r="E9704" s="1" t="s">
        <v>40685</v>
      </c>
      <c r="F9704" s="1" t="s">
        <v>40686</v>
      </c>
      <c r="G9704" s="1" t="s">
        <v>14</v>
      </c>
      <c r="H9704" s="1" t="s">
        <v>287</v>
      </c>
      <c r="I9704" s="5">
        <v>1</v>
      </c>
      <c r="J9704">
        <v>0</v>
      </c>
      <c r="K9704" s="1" t="s">
        <v>11615</v>
      </c>
      <c r="L9704" s="1" t="s">
        <v>4425</v>
      </c>
      <c r="M9704" s="1">
        <f>Projet_Python[[#This Row],[average_rating]]*Projet_Python[[#This Row],[ratings_count]]</f>
        <v>3.75</v>
      </c>
      <c r="N9704" s="1">
        <f>+VLOOKUP(Projet_Python[[#This Row],[authors]],Actions!A:B,2,0)</f>
        <v>3.9450000000000003</v>
      </c>
      <c r="O9704" s="1">
        <f>VLOOKUP(Projet_Python[[#This Row],[authors]],Actions!D:E,2,0)</f>
        <v>3.9641172192625822</v>
      </c>
      <c r="P9704" s="1" t="s">
        <v>19611</v>
      </c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</row>
    <row r="9705" spans="1:66" x14ac:dyDescent="0.25">
      <c r="A9705">
        <v>38717</v>
      </c>
      <c r="B9705" s="1" t="s">
        <v>40687</v>
      </c>
      <c r="C9705" s="1" t="s">
        <v>40688</v>
      </c>
      <c r="D9705" s="1">
        <v>3.86</v>
      </c>
      <c r="E9705" s="1" t="s">
        <v>40689</v>
      </c>
      <c r="F9705" s="1" t="s">
        <v>40690</v>
      </c>
      <c r="G9705" s="1" t="s">
        <v>14</v>
      </c>
      <c r="H9705" s="1" t="s">
        <v>463</v>
      </c>
      <c r="I9705">
        <v>129</v>
      </c>
      <c r="J9705">
        <v>10</v>
      </c>
      <c r="K9705" s="1" t="s">
        <v>2902</v>
      </c>
      <c r="L9705" s="1" t="s">
        <v>25844</v>
      </c>
      <c r="M9705" s="1">
        <f>Projet_Python[[#This Row],[average_rating]]*Projet_Python[[#This Row],[ratings_count]]</f>
        <v>497.94</v>
      </c>
      <c r="N9705" s="2">
        <f>Projet_Python[[#This Row],[average_rating]]</f>
        <v>3.86</v>
      </c>
      <c r="O9705" s="2">
        <f>Projet_Python[[#This Row],[Moyenne simple]]</f>
        <v>3.86</v>
      </c>
      <c r="P9705" s="1" t="s">
        <v>51860</v>
      </c>
      <c r="Q9705" s="1" t="s">
        <v>51861</v>
      </c>
      <c r="R9705" s="1" t="s">
        <v>32833</v>
      </c>
      <c r="S9705" s="1" t="s">
        <v>51862</v>
      </c>
      <c r="T9705" s="1" t="s">
        <v>51102</v>
      </c>
      <c r="U9705" s="1" t="s">
        <v>38697</v>
      </c>
      <c r="V9705" s="1" t="s">
        <v>51863</v>
      </c>
      <c r="W9705" s="1" t="s">
        <v>51864</v>
      </c>
      <c r="X9705" s="1" t="s">
        <v>41780</v>
      </c>
      <c r="Y9705" s="1" t="s">
        <v>49356</v>
      </c>
      <c r="Z9705" s="1" t="s">
        <v>51865</v>
      </c>
      <c r="AA9705" s="1" t="s">
        <v>51107</v>
      </c>
      <c r="AB9705" s="1" t="s">
        <v>51866</v>
      </c>
      <c r="AC9705" s="1" t="s">
        <v>51867</v>
      </c>
      <c r="AD9705" s="1" t="s">
        <v>51868</v>
      </c>
      <c r="AE9705" s="1" t="s">
        <v>51869</v>
      </c>
      <c r="AF9705" s="1" t="s">
        <v>49569</v>
      </c>
      <c r="AG9705" s="1" t="s">
        <v>51870</v>
      </c>
      <c r="AH9705" s="1" t="s">
        <v>47632</v>
      </c>
      <c r="AI9705" s="1" t="s">
        <v>51871</v>
      </c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</row>
    <row r="9706" spans="1:66" x14ac:dyDescent="0.25">
      <c r="A9706">
        <v>38723</v>
      </c>
      <c r="B9706" s="1" t="s">
        <v>40691</v>
      </c>
      <c r="C9706" s="1" t="s">
        <v>40692</v>
      </c>
      <c r="D9706" s="1">
        <v>3.86</v>
      </c>
      <c r="E9706" s="1" t="s">
        <v>40693</v>
      </c>
      <c r="F9706" s="1" t="s">
        <v>40694</v>
      </c>
      <c r="G9706" s="1" t="s">
        <v>14</v>
      </c>
      <c r="H9706" s="1" t="s">
        <v>411</v>
      </c>
      <c r="I9706">
        <v>10108</v>
      </c>
      <c r="J9706">
        <v>650</v>
      </c>
      <c r="K9706" s="1" t="s">
        <v>10756</v>
      </c>
      <c r="L9706" s="1" t="s">
        <v>1202</v>
      </c>
      <c r="M9706" s="1">
        <f>Projet_Python[[#This Row],[average_rating]]*Projet_Python[[#This Row],[ratings_count]]</f>
        <v>39016.879999999997</v>
      </c>
      <c r="N9706" s="1">
        <f>+VLOOKUP(Projet_Python[[#This Row],[authors]],Actions!A:B,2,0)</f>
        <v>3.86</v>
      </c>
      <c r="O9706" s="1">
        <f>VLOOKUP(Projet_Python[[#This Row],[authors]],Actions!D:E,2,0)</f>
        <v>3.86</v>
      </c>
      <c r="P9706" s="1" t="s">
        <v>51872</v>
      </c>
      <c r="Q9706" s="1" t="s">
        <v>7469</v>
      </c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</row>
    <row r="9707" spans="1:66" x14ac:dyDescent="0.25">
      <c r="A9707">
        <v>38724</v>
      </c>
      <c r="B9707" s="1" t="s">
        <v>40695</v>
      </c>
      <c r="C9707" s="1" t="s">
        <v>40696</v>
      </c>
      <c r="D9707" s="1">
        <v>3.59</v>
      </c>
      <c r="E9707" s="1" t="s">
        <v>40697</v>
      </c>
      <c r="F9707" s="1" t="s">
        <v>40698</v>
      </c>
      <c r="G9707" s="1" t="s">
        <v>14</v>
      </c>
      <c r="H9707" s="1" t="s">
        <v>488</v>
      </c>
      <c r="I9707">
        <v>58</v>
      </c>
      <c r="J9707">
        <v>6</v>
      </c>
      <c r="K9707" s="1" t="s">
        <v>40699</v>
      </c>
      <c r="L9707" s="1" t="s">
        <v>11088</v>
      </c>
      <c r="M9707" s="1">
        <f>Projet_Python[[#This Row],[average_rating]]*Projet_Python[[#This Row],[ratings_count]]</f>
        <v>208.22</v>
      </c>
      <c r="N9707" s="1">
        <f>+VLOOKUP(Projet_Python[[#This Row],[authors]],Actions!A:B,2,0)</f>
        <v>3.59</v>
      </c>
      <c r="O9707" s="1">
        <f>VLOOKUP(Projet_Python[[#This Row],[authors]],Actions!D:E,2,0)</f>
        <v>3.59</v>
      </c>
      <c r="P9707" s="1" t="s">
        <v>40696</v>
      </c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  <c r="BK9707" s="1"/>
      <c r="BL9707" s="1"/>
      <c r="BM9707" s="1"/>
      <c r="BN9707" s="1"/>
    </row>
    <row r="9708" spans="1:66" x14ac:dyDescent="0.25">
      <c r="A9708">
        <v>38735</v>
      </c>
      <c r="B9708" s="1" t="s">
        <v>40700</v>
      </c>
      <c r="C9708" s="1" t="s">
        <v>40701</v>
      </c>
      <c r="D9708" s="1">
        <v>4.45</v>
      </c>
      <c r="E9708" s="1" t="s">
        <v>40702</v>
      </c>
      <c r="F9708" s="1" t="s">
        <v>40703</v>
      </c>
      <c r="G9708" s="1" t="s">
        <v>14</v>
      </c>
      <c r="H9708" s="1" t="s">
        <v>482</v>
      </c>
      <c r="I9708">
        <v>10128</v>
      </c>
      <c r="J9708">
        <v>245</v>
      </c>
      <c r="K9708" s="1" t="s">
        <v>3300</v>
      </c>
      <c r="L9708" s="1" t="s">
        <v>5411</v>
      </c>
      <c r="M9708" s="1">
        <f>Projet_Python[[#This Row],[average_rating]]*Projet_Python[[#This Row],[ratings_count]]</f>
        <v>45069.599999999999</v>
      </c>
      <c r="N9708" s="1">
        <f>+VLOOKUP(Projet_Python[[#This Row],[authors]],Actions!A:B,2,0)</f>
        <v>4.45</v>
      </c>
      <c r="O9708" s="1">
        <f>VLOOKUP(Projet_Python[[#This Row],[authors]],Actions!D:E,2,0)</f>
        <v>4.45</v>
      </c>
      <c r="P9708" s="1" t="s">
        <v>40713</v>
      </c>
      <c r="Q9708" s="1" t="s">
        <v>51873</v>
      </c>
      <c r="R9708" s="1" t="s">
        <v>51874</v>
      </c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</row>
    <row r="9709" spans="1:66" x14ac:dyDescent="0.25">
      <c r="A9709">
        <v>38736</v>
      </c>
      <c r="B9709" s="1" t="s">
        <v>40704</v>
      </c>
      <c r="C9709" s="1" t="s">
        <v>40705</v>
      </c>
      <c r="D9709" s="1">
        <v>4.4000000000000004</v>
      </c>
      <c r="E9709" s="1" t="s">
        <v>40706</v>
      </c>
      <c r="F9709" s="1" t="s">
        <v>40707</v>
      </c>
      <c r="G9709" s="1" t="s">
        <v>14</v>
      </c>
      <c r="H9709" s="1" t="s">
        <v>801</v>
      </c>
      <c r="I9709">
        <v>5692</v>
      </c>
      <c r="J9709">
        <v>214</v>
      </c>
      <c r="K9709" s="1" t="s">
        <v>6862</v>
      </c>
      <c r="L9709" s="1" t="s">
        <v>5108</v>
      </c>
      <c r="M9709" s="1">
        <f>Projet_Python[[#This Row],[average_rating]]*Projet_Python[[#This Row],[ratings_count]]</f>
        <v>25044.800000000003</v>
      </c>
      <c r="N9709" s="1">
        <f>+VLOOKUP(Projet_Python[[#This Row],[authors]],Actions!A:B,2,0)</f>
        <v>4.4000000000000004</v>
      </c>
      <c r="O9709" s="1">
        <f>VLOOKUP(Projet_Python[[#This Row],[authors]],Actions!D:E,2,0)</f>
        <v>4.4000000000000004</v>
      </c>
      <c r="P9709" s="1" t="s">
        <v>40713</v>
      </c>
      <c r="Q9709" s="1" t="s">
        <v>46697</v>
      </c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  <c r="AN9709" s="1"/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</row>
    <row r="9710" spans="1:66" x14ac:dyDescent="0.25">
      <c r="A9710">
        <v>38737</v>
      </c>
      <c r="B9710" s="1" t="s">
        <v>40708</v>
      </c>
      <c r="C9710" s="1" t="s">
        <v>40709</v>
      </c>
      <c r="D9710" s="1">
        <v>4.2</v>
      </c>
      <c r="E9710" s="1" t="s">
        <v>40710</v>
      </c>
      <c r="F9710" s="1" t="s">
        <v>40711</v>
      </c>
      <c r="G9710" s="1" t="s">
        <v>44</v>
      </c>
      <c r="H9710" s="1" t="s">
        <v>4442</v>
      </c>
      <c r="I9710">
        <v>4247</v>
      </c>
      <c r="J9710">
        <v>153</v>
      </c>
      <c r="K9710" s="1" t="s">
        <v>2966</v>
      </c>
      <c r="L9710" s="1" t="s">
        <v>135</v>
      </c>
      <c r="M9710" s="1">
        <f>Projet_Python[[#This Row],[average_rating]]*Projet_Python[[#This Row],[ratings_count]]</f>
        <v>17837.400000000001</v>
      </c>
      <c r="N9710" s="1">
        <f>+VLOOKUP(Projet_Python[[#This Row],[authors]],Actions!A:B,2,0)</f>
        <v>4.2</v>
      </c>
      <c r="O9710" s="1">
        <f>VLOOKUP(Projet_Python[[#This Row],[authors]],Actions!D:E,2,0)</f>
        <v>4.2</v>
      </c>
      <c r="P9710" s="1" t="s">
        <v>40709</v>
      </c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</row>
    <row r="9711" spans="1:66" x14ac:dyDescent="0.25">
      <c r="A9711">
        <v>38739</v>
      </c>
      <c r="B9711" s="1" t="s">
        <v>40712</v>
      </c>
      <c r="C9711" s="1" t="s">
        <v>40713</v>
      </c>
      <c r="D9711" s="1">
        <v>4.42</v>
      </c>
      <c r="E9711" s="1" t="s">
        <v>40714</v>
      </c>
      <c r="F9711" s="1" t="s">
        <v>40715</v>
      </c>
      <c r="G9711" s="1" t="s">
        <v>14</v>
      </c>
      <c r="H9711" s="1" t="s">
        <v>4496</v>
      </c>
      <c r="I9711">
        <v>12580</v>
      </c>
      <c r="J9711">
        <v>197</v>
      </c>
      <c r="K9711" s="1" t="s">
        <v>2633</v>
      </c>
      <c r="L9711" s="1" t="s">
        <v>8517</v>
      </c>
      <c r="M9711" s="1">
        <f>Projet_Python[[#This Row],[average_rating]]*Projet_Python[[#This Row],[ratings_count]]</f>
        <v>55603.6</v>
      </c>
      <c r="N9711" s="1">
        <f>+VLOOKUP(Projet_Python[[#This Row],[authors]],Actions!A:B,2,0)</f>
        <v>4.415</v>
      </c>
      <c r="O9711" s="1">
        <f>VLOOKUP(Projet_Python[[#This Row],[authors]],Actions!D:E,2,0)</f>
        <v>4.413557692307692</v>
      </c>
      <c r="P9711" s="1" t="s">
        <v>40713</v>
      </c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</row>
    <row r="9712" spans="1:66" x14ac:dyDescent="0.25">
      <c r="A9712">
        <v>38746</v>
      </c>
      <c r="B9712" s="1" t="s">
        <v>40716</v>
      </c>
      <c r="C9712" s="1" t="s">
        <v>40717</v>
      </c>
      <c r="D9712" s="1">
        <v>4.16</v>
      </c>
      <c r="E9712" s="1" t="s">
        <v>40718</v>
      </c>
      <c r="F9712" s="1" t="s">
        <v>40719</v>
      </c>
      <c r="G9712" s="1" t="s">
        <v>14</v>
      </c>
      <c r="H9712" s="1" t="s">
        <v>1243</v>
      </c>
      <c r="I9712">
        <v>529</v>
      </c>
      <c r="J9712">
        <v>56</v>
      </c>
      <c r="K9712" s="1" t="s">
        <v>10827</v>
      </c>
      <c r="L9712" s="1" t="s">
        <v>5567</v>
      </c>
      <c r="M9712" s="1">
        <f>Projet_Python[[#This Row],[average_rating]]*Projet_Python[[#This Row],[ratings_count]]</f>
        <v>2200.64</v>
      </c>
      <c r="N9712" s="1">
        <f>+VLOOKUP(Projet_Python[[#This Row],[authors]],Actions!A:B,2,0)</f>
        <v>4.16</v>
      </c>
      <c r="O9712" s="1">
        <f>VLOOKUP(Projet_Python[[#This Row],[authors]],Actions!D:E,2,0)</f>
        <v>4.16</v>
      </c>
      <c r="P9712" s="1" t="s">
        <v>51875</v>
      </c>
      <c r="Q9712" s="1" t="s">
        <v>46997</v>
      </c>
      <c r="R9712" s="1" t="s">
        <v>47614</v>
      </c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</row>
    <row r="9713" spans="1:66" x14ac:dyDescent="0.25">
      <c r="A9713">
        <v>38747</v>
      </c>
      <c r="B9713" s="1" t="s">
        <v>40720</v>
      </c>
      <c r="C9713" s="1" t="s">
        <v>40721</v>
      </c>
      <c r="D9713" s="1">
        <v>3.89</v>
      </c>
      <c r="E9713" s="1" t="s">
        <v>40722</v>
      </c>
      <c r="F9713" s="1" t="s">
        <v>40723</v>
      </c>
      <c r="G9713" s="1" t="s">
        <v>14</v>
      </c>
      <c r="H9713" s="1" t="s">
        <v>3000</v>
      </c>
      <c r="I9713">
        <v>5846</v>
      </c>
      <c r="J9713">
        <v>494</v>
      </c>
      <c r="K9713" s="1" t="s">
        <v>6803</v>
      </c>
      <c r="L9713" s="1" t="s">
        <v>929</v>
      </c>
      <c r="M9713" s="1">
        <f>Projet_Python[[#This Row],[average_rating]]*Projet_Python[[#This Row],[ratings_count]]</f>
        <v>22740.940000000002</v>
      </c>
      <c r="N9713" s="1">
        <f>+VLOOKUP(Projet_Python[[#This Row],[authors]],Actions!A:B,2,0)</f>
        <v>3.89</v>
      </c>
      <c r="O9713" s="1">
        <f>VLOOKUP(Projet_Python[[#This Row],[authors]],Actions!D:E,2,0)</f>
        <v>3.8900000000000006</v>
      </c>
      <c r="P9713" s="1" t="s">
        <v>4807</v>
      </c>
      <c r="Q9713" s="1" t="s">
        <v>51876</v>
      </c>
      <c r="R9713" s="1"/>
      <c r="S9713" s="1"/>
      <c r="T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</row>
    <row r="9714" spans="1:66" x14ac:dyDescent="0.25">
      <c r="A9714">
        <v>38750</v>
      </c>
      <c r="B9714" s="1" t="s">
        <v>40724</v>
      </c>
      <c r="C9714" s="1" t="s">
        <v>4817</v>
      </c>
      <c r="D9714" s="1">
        <v>4.33</v>
      </c>
      <c r="E9714" s="1" t="s">
        <v>40725</v>
      </c>
      <c r="F9714" s="1" t="s">
        <v>40726</v>
      </c>
      <c r="G9714" s="1" t="s">
        <v>14</v>
      </c>
      <c r="H9714" s="1" t="s">
        <v>4205</v>
      </c>
      <c r="I9714">
        <v>195</v>
      </c>
      <c r="J9714">
        <v>15</v>
      </c>
      <c r="K9714" s="1" t="s">
        <v>37054</v>
      </c>
      <c r="L9714" s="1" t="s">
        <v>3799</v>
      </c>
      <c r="M9714" s="1">
        <f>Projet_Python[[#This Row],[average_rating]]*Projet_Python[[#This Row],[ratings_count]]</f>
        <v>844.35</v>
      </c>
      <c r="N9714" s="1">
        <f>+VLOOKUP(Projet_Python[[#This Row],[authors]],Actions!A:B,2,0)</f>
        <v>4.22</v>
      </c>
      <c r="O9714" s="1">
        <f>VLOOKUP(Projet_Python[[#This Row],[authors]],Actions!D:E,2,0)</f>
        <v>4.2058682771194169</v>
      </c>
      <c r="P9714" s="1" t="s">
        <v>4807</v>
      </c>
      <c r="Q9714" s="1" t="s">
        <v>46814</v>
      </c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</row>
    <row r="9715" spans="1:66" x14ac:dyDescent="0.25">
      <c r="A9715">
        <v>38752</v>
      </c>
      <c r="B9715" s="1" t="s">
        <v>40727</v>
      </c>
      <c r="C9715" s="1" t="s">
        <v>40728</v>
      </c>
      <c r="D9715" s="1">
        <v>3.51</v>
      </c>
      <c r="E9715" s="1" t="s">
        <v>40729</v>
      </c>
      <c r="F9715" s="1" t="s">
        <v>40730</v>
      </c>
      <c r="G9715" s="1" t="s">
        <v>14</v>
      </c>
      <c r="H9715" s="1" t="s">
        <v>23268</v>
      </c>
      <c r="I9715">
        <v>1223</v>
      </c>
      <c r="J9715">
        <v>104</v>
      </c>
      <c r="K9715" s="1" t="s">
        <v>40731</v>
      </c>
      <c r="L9715" s="1" t="s">
        <v>3470</v>
      </c>
      <c r="M9715" s="1">
        <f>Projet_Python[[#This Row],[average_rating]]*Projet_Python[[#This Row],[ratings_count]]</f>
        <v>4292.7299999999996</v>
      </c>
      <c r="N9715" s="1">
        <f>+VLOOKUP(Projet_Python[[#This Row],[authors]],Actions!A:B,2,0)</f>
        <v>3.7349999999999999</v>
      </c>
      <c r="O9715" s="1">
        <f>VLOOKUP(Projet_Python[[#This Row],[authors]],Actions!D:E,2,0)</f>
        <v>3.6717077003666838</v>
      </c>
      <c r="P9715" s="1" t="s">
        <v>40728</v>
      </c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</row>
    <row r="9716" spans="1:66" x14ac:dyDescent="0.25">
      <c r="A9716">
        <v>38755</v>
      </c>
      <c r="B9716" s="1" t="s">
        <v>40732</v>
      </c>
      <c r="C9716" s="1" t="s">
        <v>40733</v>
      </c>
      <c r="D9716" s="1">
        <v>4.21</v>
      </c>
      <c r="E9716" s="1" t="s">
        <v>40734</v>
      </c>
      <c r="F9716" s="1" t="s">
        <v>40735</v>
      </c>
      <c r="G9716" s="1" t="s">
        <v>14</v>
      </c>
      <c r="H9716" s="1" t="s">
        <v>1299</v>
      </c>
      <c r="I9716">
        <v>232</v>
      </c>
      <c r="J9716">
        <v>6</v>
      </c>
      <c r="K9716" s="1" t="s">
        <v>19555</v>
      </c>
      <c r="L9716" s="1" t="s">
        <v>544</v>
      </c>
      <c r="M9716" s="1">
        <f>Projet_Python[[#This Row],[average_rating]]*Projet_Python[[#This Row],[ratings_count]]</f>
        <v>976.72</v>
      </c>
      <c r="N9716" s="1">
        <f>+VLOOKUP(Projet_Python[[#This Row],[authors]],Actions!A:B,2,0)</f>
        <v>4.21</v>
      </c>
      <c r="O9716" s="1">
        <f>VLOOKUP(Projet_Python[[#This Row],[authors]],Actions!D:E,2,0)</f>
        <v>4.21</v>
      </c>
      <c r="P9716" s="1" t="s">
        <v>40728</v>
      </c>
      <c r="Q9716" s="1" t="s">
        <v>51877</v>
      </c>
      <c r="R9716" s="1" t="s">
        <v>48900</v>
      </c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</row>
    <row r="9717" spans="1:66" x14ac:dyDescent="0.25">
      <c r="A9717">
        <v>38756</v>
      </c>
      <c r="B9717" s="1" t="s">
        <v>40736</v>
      </c>
      <c r="C9717" s="1" t="s">
        <v>40737</v>
      </c>
      <c r="D9717" s="1">
        <v>4.22</v>
      </c>
      <c r="E9717" s="1" t="s">
        <v>40738</v>
      </c>
      <c r="F9717" s="1" t="s">
        <v>40739</v>
      </c>
      <c r="G9717" s="1" t="s">
        <v>44</v>
      </c>
      <c r="H9717" s="1" t="s">
        <v>19387</v>
      </c>
      <c r="I9717">
        <v>419</v>
      </c>
      <c r="J9717">
        <v>10</v>
      </c>
      <c r="K9717" s="1" t="s">
        <v>4319</v>
      </c>
      <c r="L9717" s="1" t="s">
        <v>3267</v>
      </c>
      <c r="M9717" s="1">
        <f>Projet_Python[[#This Row],[average_rating]]*Projet_Python[[#This Row],[ratings_count]]</f>
        <v>1768.1799999999998</v>
      </c>
      <c r="N9717" s="1">
        <f>+VLOOKUP(Projet_Python[[#This Row],[authors]],Actions!A:B,2,0)</f>
        <v>4.22</v>
      </c>
      <c r="O9717" s="1">
        <f>VLOOKUP(Projet_Python[[#This Row],[authors]],Actions!D:E,2,0)</f>
        <v>4.22</v>
      </c>
      <c r="P9717" s="1" t="s">
        <v>40728</v>
      </c>
      <c r="Q9717" s="1" t="s">
        <v>51878</v>
      </c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</row>
    <row r="9718" spans="1:66" x14ac:dyDescent="0.25">
      <c r="A9718">
        <v>38761</v>
      </c>
      <c r="B9718" s="1" t="s">
        <v>40740</v>
      </c>
      <c r="C9718" s="1" t="s">
        <v>40728</v>
      </c>
      <c r="D9718" s="1">
        <v>3.96</v>
      </c>
      <c r="E9718" s="1" t="s">
        <v>40741</v>
      </c>
      <c r="F9718" s="1" t="s">
        <v>40742</v>
      </c>
      <c r="G9718" s="1" t="s">
        <v>14</v>
      </c>
      <c r="H9718" s="1" t="s">
        <v>549</v>
      </c>
      <c r="I9718">
        <v>686</v>
      </c>
      <c r="J9718">
        <v>54</v>
      </c>
      <c r="K9718" s="1" t="s">
        <v>40743</v>
      </c>
      <c r="L9718" s="1" t="s">
        <v>544</v>
      </c>
      <c r="M9718" s="1">
        <f>Projet_Python[[#This Row],[average_rating]]*Projet_Python[[#This Row],[ratings_count]]</f>
        <v>2716.56</v>
      </c>
      <c r="N9718" s="1">
        <f>+VLOOKUP(Projet_Python[[#This Row],[authors]],Actions!A:B,2,0)</f>
        <v>3.7349999999999999</v>
      </c>
      <c r="O9718" s="1">
        <f>VLOOKUP(Projet_Python[[#This Row],[authors]],Actions!D:E,2,0)</f>
        <v>3.6717077003666838</v>
      </c>
      <c r="P9718" s="1" t="s">
        <v>40728</v>
      </c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</row>
    <row r="9719" spans="1:66" x14ac:dyDescent="0.25">
      <c r="A9719">
        <v>38769</v>
      </c>
      <c r="B9719" s="1" t="s">
        <v>40744</v>
      </c>
      <c r="C9719" s="1" t="s">
        <v>40745</v>
      </c>
      <c r="D9719" s="1">
        <v>4.24</v>
      </c>
      <c r="E9719" s="1" t="s">
        <v>40746</v>
      </c>
      <c r="F9719" s="1" t="s">
        <v>40747</v>
      </c>
      <c r="G9719" s="1" t="s">
        <v>14</v>
      </c>
      <c r="H9719" s="1" t="s">
        <v>188</v>
      </c>
      <c r="I9719">
        <v>400</v>
      </c>
      <c r="J9719">
        <v>29</v>
      </c>
      <c r="K9719" s="1" t="s">
        <v>6890</v>
      </c>
      <c r="L9719" s="1" t="s">
        <v>30971</v>
      </c>
      <c r="M9719" s="1">
        <f>Projet_Python[[#This Row],[average_rating]]*Projet_Python[[#This Row],[ratings_count]]</f>
        <v>1696</v>
      </c>
      <c r="N9719" s="1">
        <f>+VLOOKUP(Projet_Python[[#This Row],[authors]],Actions!A:B,2,0)</f>
        <v>4.24</v>
      </c>
      <c r="O9719" s="1">
        <f>VLOOKUP(Projet_Python[[#This Row],[authors]],Actions!D:E,2,0)</f>
        <v>4.24</v>
      </c>
      <c r="P9719" s="1" t="s">
        <v>51879</v>
      </c>
      <c r="Q9719" s="1" t="s">
        <v>51880</v>
      </c>
      <c r="R9719" s="1" t="s">
        <v>51881</v>
      </c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</row>
    <row r="9720" spans="1:66" x14ac:dyDescent="0.25">
      <c r="A9720">
        <v>38773</v>
      </c>
      <c r="B9720" s="1" t="s">
        <v>40748</v>
      </c>
      <c r="C9720" s="1" t="s">
        <v>40749</v>
      </c>
      <c r="D9720" s="1">
        <v>4.05</v>
      </c>
      <c r="E9720" s="1" t="s">
        <v>40750</v>
      </c>
      <c r="F9720" s="1" t="s">
        <v>40751</v>
      </c>
      <c r="G9720" s="1" t="s">
        <v>14</v>
      </c>
      <c r="H9720" s="1" t="s">
        <v>11487</v>
      </c>
      <c r="I9720">
        <v>171</v>
      </c>
      <c r="J9720">
        <v>6</v>
      </c>
      <c r="K9720" s="1" t="s">
        <v>40752</v>
      </c>
      <c r="L9720" s="1" t="s">
        <v>532</v>
      </c>
      <c r="M9720" s="1">
        <f>Projet_Python[[#This Row],[average_rating]]*Projet_Python[[#This Row],[ratings_count]]</f>
        <v>692.55</v>
      </c>
      <c r="N9720" s="1">
        <f>+VLOOKUP(Projet_Python[[#This Row],[authors]],Actions!A:B,2,0)</f>
        <v>4.05</v>
      </c>
      <c r="O9720" s="1">
        <f>VLOOKUP(Projet_Python[[#This Row],[authors]],Actions!D:E,2,0)</f>
        <v>4.05</v>
      </c>
      <c r="P9720" s="1" t="s">
        <v>11220</v>
      </c>
      <c r="Q9720" s="1" t="s">
        <v>51882</v>
      </c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</row>
    <row r="9721" spans="1:66" x14ac:dyDescent="0.25">
      <c r="A9721">
        <v>38775</v>
      </c>
      <c r="B9721" s="1" t="s">
        <v>40753</v>
      </c>
      <c r="C9721" s="1" t="s">
        <v>11220</v>
      </c>
      <c r="D9721" s="1">
        <v>3.89</v>
      </c>
      <c r="E9721" s="1" t="s">
        <v>40754</v>
      </c>
      <c r="F9721" s="1" t="s">
        <v>40755</v>
      </c>
      <c r="G9721" s="1" t="s">
        <v>14</v>
      </c>
      <c r="H9721" s="1" t="s">
        <v>1243</v>
      </c>
      <c r="I9721">
        <v>696</v>
      </c>
      <c r="J9721">
        <v>34</v>
      </c>
      <c r="K9721" s="1" t="s">
        <v>39922</v>
      </c>
      <c r="L9721" s="1" t="s">
        <v>563</v>
      </c>
      <c r="M9721" s="1">
        <f>Projet_Python[[#This Row],[average_rating]]*Projet_Python[[#This Row],[ratings_count]]</f>
        <v>2707.44</v>
      </c>
      <c r="N9721" s="1">
        <f>+VLOOKUP(Projet_Python[[#This Row],[authors]],Actions!A:B,2,0)</f>
        <v>3.855</v>
      </c>
      <c r="O9721" s="1">
        <f>VLOOKUP(Projet_Python[[#This Row],[authors]],Actions!D:E,2,0)</f>
        <v>3.848096885813149</v>
      </c>
      <c r="P9721" s="1" t="s">
        <v>11220</v>
      </c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</row>
    <row r="9722" spans="1:66" x14ac:dyDescent="0.25">
      <c r="A9722">
        <v>38786</v>
      </c>
      <c r="B9722" s="1" t="s">
        <v>40756</v>
      </c>
      <c r="C9722" s="1" t="s">
        <v>40757</v>
      </c>
      <c r="D9722" s="1">
        <v>4.47</v>
      </c>
      <c r="E9722" s="1" t="s">
        <v>40758</v>
      </c>
      <c r="F9722" s="1" t="s">
        <v>40759</v>
      </c>
      <c r="G9722" s="1" t="s">
        <v>14</v>
      </c>
      <c r="H9722" s="1" t="s">
        <v>2712</v>
      </c>
      <c r="I9722">
        <v>41</v>
      </c>
      <c r="J9722">
        <v>3</v>
      </c>
      <c r="K9722" s="1" t="s">
        <v>40760</v>
      </c>
      <c r="L9722" s="1" t="s">
        <v>40761</v>
      </c>
      <c r="M9722" s="1">
        <f>Projet_Python[[#This Row],[average_rating]]*Projet_Python[[#This Row],[ratings_count]]</f>
        <v>183.26999999999998</v>
      </c>
      <c r="N9722" s="1">
        <f>+VLOOKUP(Projet_Python[[#This Row],[authors]],Actions!A:B,2,0)</f>
        <v>4.47</v>
      </c>
      <c r="O9722" s="1">
        <f>VLOOKUP(Projet_Python[[#This Row],[authors]],Actions!D:E,2,0)</f>
        <v>4.47</v>
      </c>
      <c r="P9722" s="1" t="s">
        <v>40634</v>
      </c>
      <c r="Q9722" s="1" t="s">
        <v>46912</v>
      </c>
      <c r="R9722" s="1" t="s">
        <v>51883</v>
      </c>
      <c r="S9722" s="1" t="s">
        <v>51884</v>
      </c>
      <c r="T9722" s="1" t="s">
        <v>51885</v>
      </c>
      <c r="U9722" s="1" t="s">
        <v>51886</v>
      </c>
      <c r="V9722" s="1" t="s">
        <v>51887</v>
      </c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</row>
    <row r="9723" spans="1:66" x14ac:dyDescent="0.25">
      <c r="A9723">
        <v>38787</v>
      </c>
      <c r="B9723" s="1" t="s">
        <v>40633</v>
      </c>
      <c r="C9723" s="1" t="s">
        <v>40762</v>
      </c>
      <c r="D9723" s="1">
        <v>4.05</v>
      </c>
      <c r="E9723" s="1" t="s">
        <v>40763</v>
      </c>
      <c r="F9723" s="1" t="s">
        <v>40764</v>
      </c>
      <c r="G9723" s="1" t="s">
        <v>14</v>
      </c>
      <c r="H9723" s="1" t="s">
        <v>287</v>
      </c>
      <c r="I9723">
        <v>28102</v>
      </c>
      <c r="J9723">
        <v>1511</v>
      </c>
      <c r="K9723" s="1" t="s">
        <v>40765</v>
      </c>
      <c r="L9723" s="1" t="s">
        <v>733</v>
      </c>
      <c r="M9723" s="1">
        <f>Projet_Python[[#This Row],[average_rating]]*Projet_Python[[#This Row],[ratings_count]]</f>
        <v>113813.09999999999</v>
      </c>
      <c r="N9723" s="1">
        <f>+VLOOKUP(Projet_Python[[#This Row],[authors]],Actions!A:B,2,0)</f>
        <v>4.05</v>
      </c>
      <c r="O9723" s="1">
        <f>VLOOKUP(Projet_Python[[#This Row],[authors]],Actions!D:E,2,0)</f>
        <v>4.05</v>
      </c>
      <c r="P9723" s="1" t="s">
        <v>40634</v>
      </c>
      <c r="Q9723" s="1" t="s">
        <v>46848</v>
      </c>
      <c r="R9723" s="1" t="s">
        <v>50048</v>
      </c>
      <c r="S9723" s="1"/>
      <c r="T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</row>
    <row r="9724" spans="1:66" x14ac:dyDescent="0.25">
      <c r="A9724">
        <v>38788</v>
      </c>
      <c r="B9724" s="1" t="s">
        <v>40766</v>
      </c>
      <c r="C9724" s="1" t="s">
        <v>40767</v>
      </c>
      <c r="D9724" s="1">
        <v>4.1900000000000004</v>
      </c>
      <c r="E9724" s="1" t="s">
        <v>40768</v>
      </c>
      <c r="F9724" s="1" t="s">
        <v>40769</v>
      </c>
      <c r="G9724" s="1" t="s">
        <v>44</v>
      </c>
      <c r="H9724" s="1" t="s">
        <v>694</v>
      </c>
      <c r="I9724">
        <v>337</v>
      </c>
      <c r="J9724">
        <v>45</v>
      </c>
      <c r="K9724" s="1" t="s">
        <v>21646</v>
      </c>
      <c r="L9724" s="1" t="s">
        <v>14439</v>
      </c>
      <c r="M9724" s="1">
        <f>Projet_Python[[#This Row],[average_rating]]*Projet_Python[[#This Row],[ratings_count]]</f>
        <v>1412.0300000000002</v>
      </c>
      <c r="N9724" s="1">
        <f>+VLOOKUP(Projet_Python[[#This Row],[authors]],Actions!A:B,2,0)</f>
        <v>4.1900000000000004</v>
      </c>
      <c r="O9724" s="1">
        <f>VLOOKUP(Projet_Python[[#This Row],[authors]],Actions!D:E,2,0)</f>
        <v>4.1900000000000004</v>
      </c>
      <c r="P9724" s="1" t="s">
        <v>40634</v>
      </c>
      <c r="Q9724" s="1" t="s">
        <v>51888</v>
      </c>
      <c r="R9724" s="1" t="s">
        <v>51889</v>
      </c>
      <c r="S9724" s="1"/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1"/>
      <c r="AM9724" s="1"/>
      <c r="AN9724" s="1"/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</row>
    <row r="9725" spans="1:66" x14ac:dyDescent="0.25">
      <c r="A9725">
        <v>38803</v>
      </c>
      <c r="B9725" s="1" t="s">
        <v>40770</v>
      </c>
      <c r="C9725" s="1" t="s">
        <v>40771</v>
      </c>
      <c r="D9725" s="1">
        <v>4</v>
      </c>
      <c r="E9725" s="1" t="s">
        <v>40772</v>
      </c>
      <c r="F9725" s="1" t="s">
        <v>40773</v>
      </c>
      <c r="G9725" s="1" t="s">
        <v>14</v>
      </c>
      <c r="H9725" s="1" t="s">
        <v>162</v>
      </c>
      <c r="I9725">
        <v>4</v>
      </c>
      <c r="J9725">
        <v>1</v>
      </c>
      <c r="K9725" s="1" t="s">
        <v>30751</v>
      </c>
      <c r="L9725" s="1" t="s">
        <v>40774</v>
      </c>
      <c r="M9725" s="1">
        <f>Projet_Python[[#This Row],[average_rating]]*Projet_Python[[#This Row],[ratings_count]]</f>
        <v>16</v>
      </c>
      <c r="N9725" s="1">
        <f>+VLOOKUP(Projet_Python[[#This Row],[authors]],Actions!A:B,2,0)</f>
        <v>4</v>
      </c>
      <c r="O9725" s="1">
        <f>VLOOKUP(Projet_Python[[#This Row],[authors]],Actions!D:E,2,0)</f>
        <v>4</v>
      </c>
      <c r="P9725" s="1" t="s">
        <v>40771</v>
      </c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</row>
    <row r="9726" spans="1:66" x14ac:dyDescent="0.25">
      <c r="A9726">
        <v>38804</v>
      </c>
      <c r="B9726" s="1" t="s">
        <v>40775</v>
      </c>
      <c r="C9726" s="1" t="s">
        <v>40776</v>
      </c>
      <c r="D9726" s="1">
        <v>5</v>
      </c>
      <c r="E9726" s="1" t="s">
        <v>40777</v>
      </c>
      <c r="F9726" s="1" t="s">
        <v>40778</v>
      </c>
      <c r="G9726" s="1" t="s">
        <v>14</v>
      </c>
      <c r="H9726" s="1" t="s">
        <v>1071</v>
      </c>
      <c r="I9726">
        <v>1</v>
      </c>
      <c r="J9726">
        <v>0</v>
      </c>
      <c r="K9726" s="1" t="s">
        <v>22920</v>
      </c>
      <c r="L9726" s="1" t="s">
        <v>40779</v>
      </c>
      <c r="M9726" s="1">
        <f>Projet_Python[[#This Row],[average_rating]]*Projet_Python[[#This Row],[ratings_count]]</f>
        <v>5</v>
      </c>
      <c r="N9726" s="1">
        <f>+VLOOKUP(Projet_Python[[#This Row],[authors]],Actions!A:B,2,0)</f>
        <v>5</v>
      </c>
      <c r="O9726" s="1">
        <f>VLOOKUP(Projet_Python[[#This Row],[authors]],Actions!D:E,2,0)</f>
        <v>5</v>
      </c>
      <c r="P9726" s="1" t="s">
        <v>40776</v>
      </c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</row>
    <row r="9727" spans="1:66" x14ac:dyDescent="0.25">
      <c r="A9727">
        <v>38826</v>
      </c>
      <c r="B9727" s="1" t="s">
        <v>40780</v>
      </c>
      <c r="C9727" s="1" t="s">
        <v>40781</v>
      </c>
      <c r="D9727" s="1">
        <v>3.52</v>
      </c>
      <c r="E9727" s="1" t="s">
        <v>40782</v>
      </c>
      <c r="F9727" s="1" t="s">
        <v>40783</v>
      </c>
      <c r="G9727" s="1" t="s">
        <v>14</v>
      </c>
      <c r="H9727" s="1" t="s">
        <v>2298</v>
      </c>
      <c r="I9727">
        <v>22</v>
      </c>
      <c r="J9727">
        <v>2</v>
      </c>
      <c r="K9727" s="1" t="s">
        <v>40784</v>
      </c>
      <c r="L9727" s="1" t="s">
        <v>40785</v>
      </c>
      <c r="M9727" s="1">
        <f>Projet_Python[[#This Row],[average_rating]]*Projet_Python[[#This Row],[ratings_count]]</f>
        <v>77.44</v>
      </c>
      <c r="N9727" s="1">
        <f>+VLOOKUP(Projet_Python[[#This Row],[authors]],Actions!A:B,2,0)</f>
        <v>3.52</v>
      </c>
      <c r="O9727" s="1">
        <f>VLOOKUP(Projet_Python[[#This Row],[authors]],Actions!D:E,2,0)</f>
        <v>3.52</v>
      </c>
      <c r="P9727" s="1" t="s">
        <v>51890</v>
      </c>
      <c r="Q9727" s="1" t="s">
        <v>50790</v>
      </c>
      <c r="R9727" s="1"/>
      <c r="S9727" s="1"/>
      <c r="T9727" s="1"/>
      <c r="U9727" s="1"/>
      <c r="V9727" s="1"/>
      <c r="W9727" s="1"/>
      <c r="X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</row>
    <row r="9728" spans="1:66" x14ac:dyDescent="0.25">
      <c r="A9728">
        <v>38827</v>
      </c>
      <c r="B9728" s="1" t="s">
        <v>40786</v>
      </c>
      <c r="C9728" s="1" t="s">
        <v>11653</v>
      </c>
      <c r="D9728" s="1">
        <v>4.09</v>
      </c>
      <c r="E9728" s="1" t="s">
        <v>40787</v>
      </c>
      <c r="F9728" s="1" t="s">
        <v>40788</v>
      </c>
      <c r="G9728" s="1" t="s">
        <v>14</v>
      </c>
      <c r="H9728" s="1" t="s">
        <v>3290</v>
      </c>
      <c r="I9728">
        <v>34</v>
      </c>
      <c r="J9728">
        <v>6</v>
      </c>
      <c r="K9728" s="1" t="s">
        <v>1815</v>
      </c>
      <c r="L9728" s="1" t="s">
        <v>9043</v>
      </c>
      <c r="M9728" s="1">
        <f>Projet_Python[[#This Row],[average_rating]]*Projet_Python[[#This Row],[ratings_count]]</f>
        <v>139.06</v>
      </c>
      <c r="N9728" s="1">
        <f>+VLOOKUP(Projet_Python[[#This Row],[authors]],Actions!A:B,2,0)</f>
        <v>4.09</v>
      </c>
      <c r="O9728" s="1">
        <f>VLOOKUP(Projet_Python[[#This Row],[authors]],Actions!D:E,2,0)</f>
        <v>4.089999999999999</v>
      </c>
      <c r="P9728" s="1" t="s">
        <v>11653</v>
      </c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</row>
    <row r="9729" spans="1:66" x14ac:dyDescent="0.25">
      <c r="A9729">
        <v>38830</v>
      </c>
      <c r="B9729" s="1" t="s">
        <v>40789</v>
      </c>
      <c r="C9729" s="1" t="s">
        <v>37800</v>
      </c>
      <c r="D9729" s="1">
        <v>3.23</v>
      </c>
      <c r="E9729" s="1" t="s">
        <v>40790</v>
      </c>
      <c r="F9729" s="1" t="s">
        <v>40791</v>
      </c>
      <c r="G9729" s="1" t="s">
        <v>14</v>
      </c>
      <c r="H9729" s="1" t="s">
        <v>162</v>
      </c>
      <c r="I9729">
        <v>29</v>
      </c>
      <c r="J9729">
        <v>7</v>
      </c>
      <c r="K9729" s="1" t="s">
        <v>40792</v>
      </c>
      <c r="L9729" s="1" t="s">
        <v>25805</v>
      </c>
      <c r="M9729" s="1">
        <f>Projet_Python[[#This Row],[average_rating]]*Projet_Python[[#This Row],[ratings_count]]</f>
        <v>93.67</v>
      </c>
      <c r="N9729" s="1">
        <f>+VLOOKUP(Projet_Python[[#This Row],[authors]],Actions!A:B,2,0)</f>
        <v>2.92</v>
      </c>
      <c r="O9729" s="1">
        <f>VLOOKUP(Projet_Python[[#This Row],[authors]],Actions!D:E,2,0)</f>
        <v>2.8866153846153844</v>
      </c>
      <c r="P9729" s="1" t="s">
        <v>37800</v>
      </c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</row>
    <row r="9730" spans="1:66" x14ac:dyDescent="0.25">
      <c r="A9730">
        <v>38835</v>
      </c>
      <c r="B9730" s="1" t="s">
        <v>40793</v>
      </c>
      <c r="C9730" s="1" t="s">
        <v>40794</v>
      </c>
      <c r="D9730" s="1">
        <v>3.81</v>
      </c>
      <c r="E9730" s="1" t="s">
        <v>40795</v>
      </c>
      <c r="F9730" s="1" t="s">
        <v>40796</v>
      </c>
      <c r="G9730" s="1" t="s">
        <v>14</v>
      </c>
      <c r="H9730" s="1" t="s">
        <v>470</v>
      </c>
      <c r="I9730">
        <v>3269</v>
      </c>
      <c r="J9730">
        <v>174</v>
      </c>
      <c r="K9730" s="1" t="s">
        <v>2108</v>
      </c>
      <c r="L9730" s="1" t="s">
        <v>544</v>
      </c>
      <c r="M9730" s="1">
        <f>Projet_Python[[#This Row],[average_rating]]*Projet_Python[[#This Row],[ratings_count]]</f>
        <v>12454.89</v>
      </c>
      <c r="N9730" s="1">
        <f>+VLOOKUP(Projet_Python[[#This Row],[authors]],Actions!A:B,2,0)</f>
        <v>3.81</v>
      </c>
      <c r="O9730" s="1">
        <f>VLOOKUP(Projet_Python[[#This Row],[authors]],Actions!D:E,2,0)</f>
        <v>3.8099999999999996</v>
      </c>
      <c r="P9730" s="1" t="s">
        <v>40794</v>
      </c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  <c r="AN9730" s="1"/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</row>
    <row r="9731" spans="1:66" x14ac:dyDescent="0.25">
      <c r="A9731">
        <v>38855</v>
      </c>
      <c r="B9731" s="1" t="s">
        <v>40797</v>
      </c>
      <c r="C9731" s="1" t="s">
        <v>32664</v>
      </c>
      <c r="D9731" s="1">
        <v>4.09</v>
      </c>
      <c r="E9731" s="1" t="s">
        <v>40798</v>
      </c>
      <c r="F9731" s="1" t="s">
        <v>40799</v>
      </c>
      <c r="G9731" s="1" t="s">
        <v>14</v>
      </c>
      <c r="H9731" s="1" t="s">
        <v>5247</v>
      </c>
      <c r="I9731">
        <v>19207</v>
      </c>
      <c r="J9731">
        <v>1596</v>
      </c>
      <c r="K9731" s="1" t="s">
        <v>15916</v>
      </c>
      <c r="L9731" s="1" t="s">
        <v>329</v>
      </c>
      <c r="M9731" s="1">
        <f>Projet_Python[[#This Row],[average_rating]]*Projet_Python[[#This Row],[ratings_count]]</f>
        <v>78556.62999999999</v>
      </c>
      <c r="N9731" s="1">
        <f>+VLOOKUP(Projet_Python[[#This Row],[authors]],Actions!A:B,2,0)</f>
        <v>4.0350000000000001</v>
      </c>
      <c r="O9731" s="1">
        <f>VLOOKUP(Projet_Python[[#This Row],[authors]],Actions!D:E,2,0)</f>
        <v>4.0724221347331584</v>
      </c>
      <c r="P9731" s="1" t="s">
        <v>32664</v>
      </c>
      <c r="Q9731" s="1"/>
      <c r="R9731" s="1"/>
      <c r="S9731" s="1"/>
      <c r="T9731" s="1"/>
      <c r="U9731" s="1"/>
      <c r="V9731" s="1"/>
      <c r="W9731" s="1"/>
      <c r="X9731" s="1"/>
      <c r="Y9731" s="1"/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1"/>
      <c r="AM9731" s="1"/>
      <c r="AN9731" s="1"/>
      <c r="AO9731" s="1"/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</row>
    <row r="9732" spans="1:66" x14ac:dyDescent="0.25">
      <c r="A9732">
        <v>38860</v>
      </c>
      <c r="B9732" s="1" t="s">
        <v>40800</v>
      </c>
      <c r="C9732" s="1" t="s">
        <v>40801</v>
      </c>
      <c r="D9732" s="1">
        <v>3.85</v>
      </c>
      <c r="E9732" s="1" t="s">
        <v>40802</v>
      </c>
      <c r="F9732" s="1" t="s">
        <v>40803</v>
      </c>
      <c r="G9732" s="1" t="s">
        <v>1268</v>
      </c>
      <c r="H9732" s="1" t="s">
        <v>1107</v>
      </c>
      <c r="I9732">
        <v>3147</v>
      </c>
      <c r="J9732">
        <v>118</v>
      </c>
      <c r="K9732" s="1" t="s">
        <v>1293</v>
      </c>
      <c r="L9732" s="1" t="s">
        <v>21942</v>
      </c>
      <c r="M9732" s="1">
        <f>Projet_Python[[#This Row],[average_rating]]*Projet_Python[[#This Row],[ratings_count]]</f>
        <v>12115.95</v>
      </c>
      <c r="N9732" s="1">
        <f>+VLOOKUP(Projet_Python[[#This Row],[authors]],Actions!A:B,2,0)</f>
        <v>3.85</v>
      </c>
      <c r="O9732" s="1">
        <f>VLOOKUP(Projet_Python[[#This Row],[authors]],Actions!D:E,2,0)</f>
        <v>3.85</v>
      </c>
      <c r="P9732" s="1" t="s">
        <v>40801</v>
      </c>
      <c r="Q9732" s="1"/>
      <c r="R9732" s="1"/>
      <c r="S9732" s="1"/>
      <c r="T9732" s="1"/>
      <c r="U9732" s="1"/>
      <c r="V9732" s="1"/>
      <c r="W9732" s="1"/>
      <c r="X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1"/>
      <c r="AM9732" s="1"/>
      <c r="AN9732" s="1"/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</row>
    <row r="9733" spans="1:66" x14ac:dyDescent="0.25">
      <c r="A9733">
        <v>38874</v>
      </c>
      <c r="B9733" s="1" t="s">
        <v>40804</v>
      </c>
      <c r="C9733" s="1" t="s">
        <v>40805</v>
      </c>
      <c r="D9733" s="1">
        <v>3.89</v>
      </c>
      <c r="E9733" s="1" t="s">
        <v>40806</v>
      </c>
      <c r="F9733" s="1" t="s">
        <v>40807</v>
      </c>
      <c r="G9733" s="1" t="s">
        <v>14</v>
      </c>
      <c r="H9733" s="1" t="s">
        <v>470</v>
      </c>
      <c r="I9733">
        <v>698</v>
      </c>
      <c r="J9733">
        <v>36</v>
      </c>
      <c r="K9733" s="1" t="s">
        <v>19163</v>
      </c>
      <c r="L9733" s="1" t="s">
        <v>38180</v>
      </c>
      <c r="M9733" s="1">
        <f>Projet_Python[[#This Row],[average_rating]]*Projet_Python[[#This Row],[ratings_count]]</f>
        <v>2715.2200000000003</v>
      </c>
      <c r="N9733" s="1">
        <f>+VLOOKUP(Projet_Python[[#This Row],[authors]],Actions!A:B,2,0)</f>
        <v>3.89</v>
      </c>
      <c r="O9733" s="1">
        <f>VLOOKUP(Projet_Python[[#This Row],[authors]],Actions!D:E,2,0)</f>
        <v>3.8900000000000006</v>
      </c>
      <c r="P9733" s="1" t="s">
        <v>40805</v>
      </c>
      <c r="Q9733" s="1"/>
      <c r="R9733" s="1"/>
      <c r="S9733" s="1"/>
      <c r="T9733" s="1"/>
      <c r="U9733" s="1"/>
      <c r="V9733" s="1"/>
      <c r="W9733" s="1"/>
      <c r="X9733" s="1"/>
      <c r="Y9733" s="1"/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1"/>
      <c r="AM9733" s="1"/>
      <c r="AN9733" s="1"/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</row>
    <row r="9734" spans="1:66" x14ac:dyDescent="0.25">
      <c r="A9734">
        <v>38892</v>
      </c>
      <c r="B9734" s="1" t="s">
        <v>40808</v>
      </c>
      <c r="C9734" s="1" t="s">
        <v>40809</v>
      </c>
      <c r="D9734" s="1">
        <v>3.41</v>
      </c>
      <c r="E9734" s="1" t="s">
        <v>40810</v>
      </c>
      <c r="F9734" s="1" t="s">
        <v>40811</v>
      </c>
      <c r="G9734" s="1" t="s">
        <v>14</v>
      </c>
      <c r="H9734" s="1" t="s">
        <v>1071</v>
      </c>
      <c r="I9734">
        <v>541</v>
      </c>
      <c r="J9734">
        <v>57</v>
      </c>
      <c r="K9734" s="1" t="s">
        <v>3734</v>
      </c>
      <c r="L9734" s="1" t="s">
        <v>3257</v>
      </c>
      <c r="M9734" s="1">
        <f>Projet_Python[[#This Row],[average_rating]]*Projet_Python[[#This Row],[ratings_count]]</f>
        <v>1844.8100000000002</v>
      </c>
      <c r="N9734" s="1">
        <f>+VLOOKUP(Projet_Python[[#This Row],[authors]],Actions!A:B,2,0)</f>
        <v>3.41</v>
      </c>
      <c r="O9734" s="1">
        <f>VLOOKUP(Projet_Python[[#This Row],[authors]],Actions!D:E,2,0)</f>
        <v>3.41</v>
      </c>
      <c r="P9734" s="1" t="s">
        <v>51891</v>
      </c>
      <c r="Q9734" s="1" t="s">
        <v>44471</v>
      </c>
      <c r="R9734" s="1" t="s">
        <v>51892</v>
      </c>
      <c r="S9734" s="1" t="s">
        <v>51893</v>
      </c>
      <c r="T9734" s="1"/>
      <c r="U9734" s="1"/>
      <c r="V9734" s="1"/>
      <c r="W9734" s="1"/>
      <c r="X9734" s="1"/>
      <c r="Y9734" s="1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1"/>
      <c r="AM9734" s="1"/>
      <c r="AN9734" s="1"/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</row>
    <row r="9735" spans="1:66" x14ac:dyDescent="0.25">
      <c r="A9735">
        <v>38898</v>
      </c>
      <c r="B9735" s="1" t="s">
        <v>40812</v>
      </c>
      <c r="C9735" s="1" t="s">
        <v>40813</v>
      </c>
      <c r="D9735" s="1">
        <v>4.33</v>
      </c>
      <c r="E9735" s="1" t="s">
        <v>40814</v>
      </c>
      <c r="F9735" s="1" t="s">
        <v>40815</v>
      </c>
      <c r="G9735" s="1" t="s">
        <v>14</v>
      </c>
      <c r="H9735" s="1" t="s">
        <v>6466</v>
      </c>
      <c r="I9735">
        <v>3</v>
      </c>
      <c r="J9735">
        <v>0</v>
      </c>
      <c r="K9735" s="1" t="s">
        <v>40816</v>
      </c>
      <c r="L9735" s="1" t="s">
        <v>11722</v>
      </c>
      <c r="M9735" s="1">
        <f>Projet_Python[[#This Row],[average_rating]]*Projet_Python[[#This Row],[ratings_count]]</f>
        <v>12.99</v>
      </c>
      <c r="N9735" s="1">
        <f>+VLOOKUP(Projet_Python[[#This Row],[authors]],Actions!A:B,2,0)</f>
        <v>4.33</v>
      </c>
      <c r="O9735" s="1">
        <f>VLOOKUP(Projet_Python[[#This Row],[authors]],Actions!D:E,2,0)</f>
        <v>4.33</v>
      </c>
      <c r="P9735" s="1" t="s">
        <v>40813</v>
      </c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</row>
    <row r="9736" spans="1:66" x14ac:dyDescent="0.25">
      <c r="A9736">
        <v>38905</v>
      </c>
      <c r="B9736" s="1" t="s">
        <v>40817</v>
      </c>
      <c r="C9736" s="1" t="s">
        <v>40818</v>
      </c>
      <c r="D9736" s="1">
        <v>3.47</v>
      </c>
      <c r="E9736" s="1" t="s">
        <v>40819</v>
      </c>
      <c r="F9736" s="1" t="s">
        <v>40820</v>
      </c>
      <c r="G9736" s="1" t="s">
        <v>14</v>
      </c>
      <c r="H9736" s="1" t="s">
        <v>2663</v>
      </c>
      <c r="I9736">
        <v>15</v>
      </c>
      <c r="J9736">
        <v>1</v>
      </c>
      <c r="K9736" s="1" t="s">
        <v>24945</v>
      </c>
      <c r="L9736" s="1" t="s">
        <v>40821</v>
      </c>
      <c r="M9736" s="1">
        <f>Projet_Python[[#This Row],[average_rating]]*Projet_Python[[#This Row],[ratings_count]]</f>
        <v>52.050000000000004</v>
      </c>
      <c r="N9736" s="1">
        <f>+VLOOKUP(Projet_Python[[#This Row],[authors]],Actions!A:B,2,0)</f>
        <v>3.47</v>
      </c>
      <c r="O9736" s="1">
        <f>VLOOKUP(Projet_Python[[#This Row],[authors]],Actions!D:E,2,0)</f>
        <v>3.47</v>
      </c>
      <c r="P9736" s="1" t="s">
        <v>40818</v>
      </c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</row>
    <row r="9737" spans="1:66" x14ac:dyDescent="0.25">
      <c r="A9737">
        <v>38911</v>
      </c>
      <c r="B9737" s="1" t="s">
        <v>40822</v>
      </c>
      <c r="C9737" s="1" t="s">
        <v>40823</v>
      </c>
      <c r="D9737" s="1">
        <v>3.34</v>
      </c>
      <c r="E9737" s="1" t="s">
        <v>40824</v>
      </c>
      <c r="F9737" s="1" t="s">
        <v>40825</v>
      </c>
      <c r="G9737" s="1" t="s">
        <v>14</v>
      </c>
      <c r="H9737" s="1" t="s">
        <v>463</v>
      </c>
      <c r="I9737">
        <v>49</v>
      </c>
      <c r="J9737">
        <v>5</v>
      </c>
      <c r="K9737" s="1" t="s">
        <v>3231</v>
      </c>
      <c r="L9737" s="1" t="s">
        <v>3257</v>
      </c>
      <c r="M9737" s="1">
        <f>Projet_Python[[#This Row],[average_rating]]*Projet_Python[[#This Row],[ratings_count]]</f>
        <v>163.66</v>
      </c>
      <c r="N9737" s="1">
        <f>+VLOOKUP(Projet_Python[[#This Row],[authors]],Actions!A:B,2,0)</f>
        <v>3.34</v>
      </c>
      <c r="O9737" s="1">
        <f>VLOOKUP(Projet_Python[[#This Row],[authors]],Actions!D:E,2,0)</f>
        <v>3.34</v>
      </c>
      <c r="P9737" s="1" t="s">
        <v>40823</v>
      </c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</row>
    <row r="9738" spans="1:66" x14ac:dyDescent="0.25">
      <c r="A9738">
        <v>38913</v>
      </c>
      <c r="B9738" s="1" t="s">
        <v>40826</v>
      </c>
      <c r="C9738" s="1" t="s">
        <v>40827</v>
      </c>
      <c r="D9738" s="1">
        <v>3.59</v>
      </c>
      <c r="E9738" s="1" t="s">
        <v>40828</v>
      </c>
      <c r="F9738" s="1" t="s">
        <v>40829</v>
      </c>
      <c r="G9738" s="1" t="s">
        <v>14</v>
      </c>
      <c r="H9738" s="1" t="s">
        <v>175</v>
      </c>
      <c r="I9738">
        <v>3294</v>
      </c>
      <c r="J9738">
        <v>213</v>
      </c>
      <c r="K9738" s="1" t="s">
        <v>16524</v>
      </c>
      <c r="L9738" s="1" t="s">
        <v>1905</v>
      </c>
      <c r="M9738" s="1">
        <f>Projet_Python[[#This Row],[average_rating]]*Projet_Python[[#This Row],[ratings_count]]</f>
        <v>11825.46</v>
      </c>
      <c r="N9738" s="1">
        <f>+VLOOKUP(Projet_Python[[#This Row],[authors]],Actions!A:B,2,0)</f>
        <v>3.59</v>
      </c>
      <c r="O9738" s="1">
        <f>VLOOKUP(Projet_Python[[#This Row],[authors]],Actions!D:E,2,0)</f>
        <v>3.59</v>
      </c>
      <c r="P9738" s="1" t="s">
        <v>51894</v>
      </c>
      <c r="Q9738" s="1" t="s">
        <v>51895</v>
      </c>
      <c r="R9738" s="1"/>
      <c r="S9738" s="1"/>
      <c r="T9738" s="1"/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</row>
    <row r="9739" spans="1:66" x14ac:dyDescent="0.25">
      <c r="A9739">
        <v>38917</v>
      </c>
      <c r="B9739" s="1" t="s">
        <v>40830</v>
      </c>
      <c r="C9739" s="1" t="s">
        <v>40831</v>
      </c>
      <c r="D9739" s="1">
        <v>3.73</v>
      </c>
      <c r="E9739" s="1" t="s">
        <v>40832</v>
      </c>
      <c r="F9739" s="1" t="s">
        <v>40833</v>
      </c>
      <c r="G9739" s="1" t="s">
        <v>14</v>
      </c>
      <c r="H9739" s="1" t="s">
        <v>2387</v>
      </c>
      <c r="I9739">
        <v>2323</v>
      </c>
      <c r="J9739">
        <v>161</v>
      </c>
      <c r="K9739" s="1" t="s">
        <v>1293</v>
      </c>
      <c r="L9739" s="1" t="s">
        <v>40834</v>
      </c>
      <c r="M9739" s="1">
        <f>Projet_Python[[#This Row],[average_rating]]*Projet_Python[[#This Row],[ratings_count]]</f>
        <v>8664.7899999999991</v>
      </c>
      <c r="N9739" s="1">
        <f>+VLOOKUP(Projet_Python[[#This Row],[authors]],Actions!A:B,2,0)</f>
        <v>3.73</v>
      </c>
      <c r="O9739" s="1">
        <f>VLOOKUP(Projet_Python[[#This Row],[authors]],Actions!D:E,2,0)</f>
        <v>3.7299999999999995</v>
      </c>
      <c r="P9739" s="1" t="s">
        <v>39536</v>
      </c>
      <c r="Q9739" s="1" t="s">
        <v>51896</v>
      </c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</row>
    <row r="9740" spans="1:66" x14ac:dyDescent="0.25">
      <c r="A9740">
        <v>38918</v>
      </c>
      <c r="B9740" s="1" t="s">
        <v>40835</v>
      </c>
      <c r="C9740" s="1" t="s">
        <v>40836</v>
      </c>
      <c r="D9740" s="1">
        <v>4.16</v>
      </c>
      <c r="E9740" s="1" t="s">
        <v>40837</v>
      </c>
      <c r="F9740" s="1" t="s">
        <v>40838</v>
      </c>
      <c r="G9740" s="1" t="s">
        <v>14</v>
      </c>
      <c r="H9740" s="1" t="s">
        <v>308</v>
      </c>
      <c r="I9740">
        <v>324</v>
      </c>
      <c r="J9740">
        <v>16</v>
      </c>
      <c r="K9740" s="1" t="s">
        <v>1534</v>
      </c>
      <c r="L9740" s="1" t="s">
        <v>3257</v>
      </c>
      <c r="M9740" s="1">
        <f>Projet_Python[[#This Row],[average_rating]]*Projet_Python[[#This Row],[ratings_count]]</f>
        <v>1347.8400000000001</v>
      </c>
      <c r="N9740" s="1">
        <f>+VLOOKUP(Projet_Python[[#This Row],[authors]],Actions!A:B,2,0)</f>
        <v>4.16</v>
      </c>
      <c r="O9740" s="1">
        <f>VLOOKUP(Projet_Python[[#This Row],[authors]],Actions!D:E,2,0)</f>
        <v>4.16</v>
      </c>
      <c r="P9740" s="1" t="s">
        <v>40836</v>
      </c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</row>
    <row r="9741" spans="1:66" x14ac:dyDescent="0.25">
      <c r="A9741">
        <v>38924</v>
      </c>
      <c r="B9741" s="1" t="s">
        <v>40839</v>
      </c>
      <c r="C9741" s="1" t="s">
        <v>40840</v>
      </c>
      <c r="D9741" s="1">
        <v>3.58</v>
      </c>
      <c r="E9741" s="1" t="s">
        <v>40841</v>
      </c>
      <c r="F9741" s="1" t="s">
        <v>40842</v>
      </c>
      <c r="G9741" s="1" t="s">
        <v>14</v>
      </c>
      <c r="H9741" s="1" t="s">
        <v>27</v>
      </c>
      <c r="I9741">
        <v>444</v>
      </c>
      <c r="J9741">
        <v>51</v>
      </c>
      <c r="K9741" s="1" t="s">
        <v>1575</v>
      </c>
      <c r="L9741" s="1" t="s">
        <v>1810</v>
      </c>
      <c r="M9741" s="1">
        <f>Projet_Python[[#This Row],[average_rating]]*Projet_Python[[#This Row],[ratings_count]]</f>
        <v>1589.52</v>
      </c>
      <c r="N9741" s="1">
        <f>+VLOOKUP(Projet_Python[[#This Row],[authors]],Actions!A:B,2,0)</f>
        <v>3.58</v>
      </c>
      <c r="O9741" s="1">
        <f>VLOOKUP(Projet_Python[[#This Row],[authors]],Actions!D:E,2,0)</f>
        <v>3.58</v>
      </c>
      <c r="P9741" s="1" t="s">
        <v>40840</v>
      </c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</row>
    <row r="9742" spans="1:66" x14ac:dyDescent="0.25">
      <c r="A9742">
        <v>38925</v>
      </c>
      <c r="B9742" s="1" t="s">
        <v>40843</v>
      </c>
      <c r="C9742" s="1" t="s">
        <v>40844</v>
      </c>
      <c r="D9742" s="1">
        <v>4.1500000000000004</v>
      </c>
      <c r="E9742" s="1" t="s">
        <v>40845</v>
      </c>
      <c r="F9742" s="1" t="s">
        <v>40846</v>
      </c>
      <c r="G9742" s="1" t="s">
        <v>14</v>
      </c>
      <c r="H9742" s="1" t="s">
        <v>97</v>
      </c>
      <c r="I9742">
        <v>304</v>
      </c>
      <c r="J9742">
        <v>31</v>
      </c>
      <c r="K9742" s="1" t="s">
        <v>6683</v>
      </c>
      <c r="L9742" s="1" t="s">
        <v>5108</v>
      </c>
      <c r="M9742" s="1">
        <f>Projet_Python[[#This Row],[average_rating]]*Projet_Python[[#This Row],[ratings_count]]</f>
        <v>1261.6000000000001</v>
      </c>
      <c r="N9742" s="1">
        <f>+VLOOKUP(Projet_Python[[#This Row],[authors]],Actions!A:B,2,0)</f>
        <v>4.1500000000000004</v>
      </c>
      <c r="O9742" s="1">
        <f>VLOOKUP(Projet_Python[[#This Row],[authors]],Actions!D:E,2,0)</f>
        <v>4.1500000000000004</v>
      </c>
      <c r="P9742" s="1" t="s">
        <v>40844</v>
      </c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</row>
    <row r="9743" spans="1:66" x14ac:dyDescent="0.25">
      <c r="A9743">
        <v>38928</v>
      </c>
      <c r="B9743" s="1" t="s">
        <v>40847</v>
      </c>
      <c r="C9743" s="1" t="s">
        <v>40848</v>
      </c>
      <c r="D9743" s="1">
        <v>3.84</v>
      </c>
      <c r="E9743" s="1" t="s">
        <v>40849</v>
      </c>
      <c r="F9743" s="1" t="s">
        <v>40850</v>
      </c>
      <c r="G9743" s="1" t="s">
        <v>14</v>
      </c>
      <c r="H9743" s="1" t="s">
        <v>488</v>
      </c>
      <c r="I9743">
        <v>1181</v>
      </c>
      <c r="J9743">
        <v>50</v>
      </c>
      <c r="K9743" s="1" t="s">
        <v>1524</v>
      </c>
      <c r="L9743" s="1" t="s">
        <v>10993</v>
      </c>
      <c r="M9743" s="1">
        <f>Projet_Python[[#This Row],[average_rating]]*Projet_Python[[#This Row],[ratings_count]]</f>
        <v>4535.04</v>
      </c>
      <c r="N9743" s="1">
        <f>+VLOOKUP(Projet_Python[[#This Row],[authors]],Actions!A:B,2,0)</f>
        <v>3.84</v>
      </c>
      <c r="O9743" s="1">
        <f>VLOOKUP(Projet_Python[[#This Row],[authors]],Actions!D:E,2,0)</f>
        <v>3.84</v>
      </c>
      <c r="P9743" s="1" t="s">
        <v>40848</v>
      </c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</row>
    <row r="9744" spans="1:66" x14ac:dyDescent="0.25">
      <c r="A9744">
        <v>38936</v>
      </c>
      <c r="B9744" s="1" t="s">
        <v>40851</v>
      </c>
      <c r="C9744" s="1" t="s">
        <v>40852</v>
      </c>
      <c r="D9744" s="1">
        <v>3.76</v>
      </c>
      <c r="E9744" s="1" t="s">
        <v>40853</v>
      </c>
      <c r="F9744" s="1" t="s">
        <v>40854</v>
      </c>
      <c r="G9744" s="1" t="s">
        <v>14</v>
      </c>
      <c r="H9744" s="1" t="s">
        <v>281</v>
      </c>
      <c r="I9744">
        <v>101</v>
      </c>
      <c r="J9744">
        <v>6</v>
      </c>
      <c r="K9744" s="1" t="s">
        <v>6043</v>
      </c>
      <c r="L9744" s="1" t="s">
        <v>24261</v>
      </c>
      <c r="M9744" s="1">
        <f>Projet_Python[[#This Row],[average_rating]]*Projet_Python[[#This Row],[ratings_count]]</f>
        <v>379.76</v>
      </c>
      <c r="N9744" s="1">
        <f>+VLOOKUP(Projet_Python[[#This Row],[authors]],Actions!A:B,2,0)</f>
        <v>3.76</v>
      </c>
      <c r="O9744" s="1">
        <f>VLOOKUP(Projet_Python[[#This Row],[authors]],Actions!D:E,2,0)</f>
        <v>3.76</v>
      </c>
      <c r="P9744" s="1" t="s">
        <v>40852</v>
      </c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</row>
    <row r="9745" spans="1:66" x14ac:dyDescent="0.25">
      <c r="A9745">
        <v>38951</v>
      </c>
      <c r="B9745" s="1" t="s">
        <v>40855</v>
      </c>
      <c r="C9745" s="1" t="s">
        <v>40856</v>
      </c>
      <c r="D9745" s="1">
        <v>3.73</v>
      </c>
      <c r="E9745" s="1" t="s">
        <v>40857</v>
      </c>
      <c r="F9745" s="1" t="s">
        <v>40858</v>
      </c>
      <c r="G9745" s="1" t="s">
        <v>14</v>
      </c>
      <c r="H9745" s="1" t="s">
        <v>5632</v>
      </c>
      <c r="I9745">
        <v>1853</v>
      </c>
      <c r="J9745">
        <v>232</v>
      </c>
      <c r="K9745" s="1" t="s">
        <v>1352</v>
      </c>
      <c r="L9745" s="1" t="s">
        <v>6477</v>
      </c>
      <c r="M9745" s="1">
        <f>Projet_Python[[#This Row],[average_rating]]*Projet_Python[[#This Row],[ratings_count]]</f>
        <v>6911.69</v>
      </c>
      <c r="N9745" s="1">
        <f>+VLOOKUP(Projet_Python[[#This Row],[authors]],Actions!A:B,2,0)</f>
        <v>3.73</v>
      </c>
      <c r="O9745" s="1">
        <f>VLOOKUP(Projet_Python[[#This Row],[authors]],Actions!D:E,2,0)</f>
        <v>3.73</v>
      </c>
      <c r="P9745" s="1" t="s">
        <v>51897</v>
      </c>
      <c r="Q9745" s="1" t="s">
        <v>51898</v>
      </c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</row>
    <row r="9746" spans="1:66" x14ac:dyDescent="0.25">
      <c r="A9746">
        <v>38955</v>
      </c>
      <c r="B9746" s="1" t="s">
        <v>40859</v>
      </c>
      <c r="C9746" s="1" t="s">
        <v>40860</v>
      </c>
      <c r="D9746" s="1">
        <v>3.83</v>
      </c>
      <c r="E9746" s="1" t="s">
        <v>40861</v>
      </c>
      <c r="F9746" s="1" t="s">
        <v>40862</v>
      </c>
      <c r="G9746" s="1" t="s">
        <v>14</v>
      </c>
      <c r="H9746" s="1" t="s">
        <v>2347</v>
      </c>
      <c r="I9746">
        <v>70</v>
      </c>
      <c r="J9746">
        <v>3</v>
      </c>
      <c r="K9746" s="1" t="s">
        <v>1747</v>
      </c>
      <c r="L9746" s="1" t="s">
        <v>40863</v>
      </c>
      <c r="M9746" s="1">
        <f>Projet_Python[[#This Row],[average_rating]]*Projet_Python[[#This Row],[ratings_count]]</f>
        <v>268.10000000000002</v>
      </c>
      <c r="N9746" s="1">
        <f>+VLOOKUP(Projet_Python[[#This Row],[authors]],Actions!A:B,2,0)</f>
        <v>3.83</v>
      </c>
      <c r="O9746" s="1">
        <f>VLOOKUP(Projet_Python[[#This Row],[authors]],Actions!D:E,2,0)</f>
        <v>3.8300000000000005</v>
      </c>
      <c r="P9746" s="1" t="s">
        <v>51897</v>
      </c>
      <c r="Q9746" s="1" t="s">
        <v>51899</v>
      </c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</row>
    <row r="9747" spans="1:66" x14ac:dyDescent="0.25">
      <c r="A9747">
        <v>38970</v>
      </c>
      <c r="B9747" s="1" t="s">
        <v>40864</v>
      </c>
      <c r="C9747" s="1" t="s">
        <v>40865</v>
      </c>
      <c r="D9747" s="1">
        <v>3.88</v>
      </c>
      <c r="E9747" s="1" t="s">
        <v>40866</v>
      </c>
      <c r="F9747" s="1" t="s">
        <v>40867</v>
      </c>
      <c r="G9747" s="1" t="s">
        <v>14</v>
      </c>
      <c r="H9747" s="1" t="s">
        <v>188</v>
      </c>
      <c r="I9747">
        <v>214</v>
      </c>
      <c r="J9747">
        <v>8</v>
      </c>
      <c r="K9747" s="1" t="s">
        <v>3231</v>
      </c>
      <c r="L9747" s="1" t="s">
        <v>3257</v>
      </c>
      <c r="M9747" s="1">
        <f>Projet_Python[[#This Row],[average_rating]]*Projet_Python[[#This Row],[ratings_count]]</f>
        <v>830.31999999999994</v>
      </c>
      <c r="N9747" s="1">
        <f>+VLOOKUP(Projet_Python[[#This Row],[authors]],Actions!A:B,2,0)</f>
        <v>3.855</v>
      </c>
      <c r="O9747" s="1">
        <f>VLOOKUP(Projet_Python[[#This Row],[authors]],Actions!D:E,2,0)</f>
        <v>3.8461144578313249</v>
      </c>
      <c r="P9747" s="1" t="s">
        <v>51900</v>
      </c>
      <c r="Q9747" s="1" t="s">
        <v>51901</v>
      </c>
      <c r="R9747" s="1"/>
      <c r="S9747" s="1"/>
      <c r="T9747" s="1"/>
      <c r="U9747" s="1"/>
      <c r="V9747" s="1"/>
      <c r="W9747" s="1"/>
      <c r="X9747" s="1"/>
      <c r="Y9747" s="1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</row>
    <row r="9748" spans="1:66" x14ac:dyDescent="0.25">
      <c r="A9748">
        <v>38977</v>
      </c>
      <c r="B9748" s="1" t="s">
        <v>40868</v>
      </c>
      <c r="C9748" s="1" t="s">
        <v>40869</v>
      </c>
      <c r="D9748" s="1">
        <v>4.08</v>
      </c>
      <c r="E9748" s="1" t="s">
        <v>40870</v>
      </c>
      <c r="F9748" s="1" t="s">
        <v>40871</v>
      </c>
      <c r="G9748" s="1" t="s">
        <v>14</v>
      </c>
      <c r="H9748" s="1" t="s">
        <v>2913</v>
      </c>
      <c r="I9748">
        <v>465</v>
      </c>
      <c r="J9748">
        <v>21</v>
      </c>
      <c r="K9748" s="1" t="s">
        <v>1034</v>
      </c>
      <c r="L9748" s="1" t="s">
        <v>1646</v>
      </c>
      <c r="M9748" s="1">
        <f>Projet_Python[[#This Row],[average_rating]]*Projet_Python[[#This Row],[ratings_count]]</f>
        <v>1897.2</v>
      </c>
      <c r="N9748" s="1">
        <f>+VLOOKUP(Projet_Python[[#This Row],[authors]],Actions!A:B,2,0)</f>
        <v>4.08</v>
      </c>
      <c r="O9748" s="1">
        <f>VLOOKUP(Projet_Python[[#This Row],[authors]],Actions!D:E,2,0)</f>
        <v>4.08</v>
      </c>
      <c r="P9748" s="1" t="s">
        <v>40869</v>
      </c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</row>
    <row r="9749" spans="1:66" x14ac:dyDescent="0.25">
      <c r="A9749">
        <v>38980</v>
      </c>
      <c r="B9749" s="1" t="s">
        <v>40872</v>
      </c>
      <c r="C9749" s="1" t="s">
        <v>23799</v>
      </c>
      <c r="D9749" s="1">
        <v>3.78</v>
      </c>
      <c r="E9749" s="1" t="s">
        <v>40873</v>
      </c>
      <c r="F9749" s="1" t="s">
        <v>40874</v>
      </c>
      <c r="G9749" s="1" t="s">
        <v>14</v>
      </c>
      <c r="H9749" s="1" t="s">
        <v>12775</v>
      </c>
      <c r="I9749">
        <v>216359</v>
      </c>
      <c r="J9749">
        <v>4137</v>
      </c>
      <c r="K9749" s="1" t="s">
        <v>4757</v>
      </c>
      <c r="L9749" s="1" t="s">
        <v>19874</v>
      </c>
      <c r="M9749" s="1">
        <f>Projet_Python[[#This Row],[average_rating]]*Projet_Python[[#This Row],[ratings_count]]</f>
        <v>817837.0199999999</v>
      </c>
      <c r="N9749" s="1">
        <f>+VLOOKUP(Projet_Python[[#This Row],[authors]],Actions!A:B,2,0)</f>
        <v>3.7366666666666668</v>
      </c>
      <c r="O9749" s="1">
        <f>VLOOKUP(Projet_Python[[#This Row],[authors]],Actions!D:E,2,0)</f>
        <v>3.7648264832058924</v>
      </c>
      <c r="P9749" s="1" t="s">
        <v>23799</v>
      </c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1"/>
      <c r="AM9749" s="1"/>
      <c r="AN9749" s="1"/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</row>
    <row r="9750" spans="1:66" x14ac:dyDescent="0.25">
      <c r="A9750">
        <v>38986</v>
      </c>
      <c r="B9750" s="1" t="s">
        <v>40875</v>
      </c>
      <c r="C9750" s="1" t="s">
        <v>40865</v>
      </c>
      <c r="D9750" s="1">
        <v>3.83</v>
      </c>
      <c r="E9750" s="1" t="s">
        <v>40876</v>
      </c>
      <c r="F9750" s="1" t="s">
        <v>40877</v>
      </c>
      <c r="G9750" s="1" t="s">
        <v>14</v>
      </c>
      <c r="H9750" s="1" t="s">
        <v>188</v>
      </c>
      <c r="I9750">
        <v>450</v>
      </c>
      <c r="J9750">
        <v>12</v>
      </c>
      <c r="K9750" s="1" t="s">
        <v>1613</v>
      </c>
      <c r="L9750" s="1" t="s">
        <v>3257</v>
      </c>
      <c r="M9750" s="1">
        <f>Projet_Python[[#This Row],[average_rating]]*Projet_Python[[#This Row],[ratings_count]]</f>
        <v>1723.5</v>
      </c>
      <c r="N9750" s="1">
        <f>+VLOOKUP(Projet_Python[[#This Row],[authors]],Actions!A:B,2,0)</f>
        <v>3.855</v>
      </c>
      <c r="O9750" s="1">
        <f>VLOOKUP(Projet_Python[[#This Row],[authors]],Actions!D:E,2,0)</f>
        <v>3.8461144578313249</v>
      </c>
      <c r="P9750" s="1" t="s">
        <v>51900</v>
      </c>
      <c r="Q9750" s="1" t="s">
        <v>51901</v>
      </c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</row>
    <row r="9751" spans="1:66" x14ac:dyDescent="0.25">
      <c r="A9751">
        <v>38988</v>
      </c>
      <c r="B9751" s="1" t="s">
        <v>40878</v>
      </c>
      <c r="C9751" s="1" t="s">
        <v>40879</v>
      </c>
      <c r="D9751" s="1">
        <v>3.95</v>
      </c>
      <c r="E9751" s="1" t="s">
        <v>40880</v>
      </c>
      <c r="F9751" s="1" t="s">
        <v>40881</v>
      </c>
      <c r="G9751" s="1" t="s">
        <v>44</v>
      </c>
      <c r="H9751" s="1" t="s">
        <v>3116</v>
      </c>
      <c r="I9751">
        <v>2569</v>
      </c>
      <c r="J9751">
        <v>297</v>
      </c>
      <c r="K9751" s="1" t="s">
        <v>10232</v>
      </c>
      <c r="L9751" s="1" t="s">
        <v>3257</v>
      </c>
      <c r="M9751" s="1">
        <f>Projet_Python[[#This Row],[average_rating]]*Projet_Python[[#This Row],[ratings_count]]</f>
        <v>10147.550000000001</v>
      </c>
      <c r="N9751" s="1">
        <f>+VLOOKUP(Projet_Python[[#This Row],[authors]],Actions!A:B,2,0)</f>
        <v>3.9550000000000001</v>
      </c>
      <c r="O9751" s="1">
        <f>VLOOKUP(Projet_Python[[#This Row],[authors]],Actions!D:E,2,0)</f>
        <v>3.9535839160839163</v>
      </c>
      <c r="P9751" s="1" t="s">
        <v>40879</v>
      </c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</row>
    <row r="9752" spans="1:66" x14ac:dyDescent="0.25">
      <c r="A9752">
        <v>38989</v>
      </c>
      <c r="B9752" s="1" t="s">
        <v>40882</v>
      </c>
      <c r="C9752" s="1" t="s">
        <v>40879</v>
      </c>
      <c r="D9752" s="1">
        <v>3.96</v>
      </c>
      <c r="E9752" s="1" t="s">
        <v>40883</v>
      </c>
      <c r="F9752" s="1" t="s">
        <v>40884</v>
      </c>
      <c r="G9752" s="1" t="s">
        <v>44</v>
      </c>
      <c r="H9752" s="1" t="s">
        <v>2882</v>
      </c>
      <c r="I9752">
        <v>1435</v>
      </c>
      <c r="J9752">
        <v>101</v>
      </c>
      <c r="K9752" s="1" t="s">
        <v>13826</v>
      </c>
      <c r="L9752" s="1" t="s">
        <v>3257</v>
      </c>
      <c r="M9752" s="1">
        <f>Projet_Python[[#This Row],[average_rating]]*Projet_Python[[#This Row],[ratings_count]]</f>
        <v>5682.6</v>
      </c>
      <c r="N9752" s="1">
        <f>+VLOOKUP(Projet_Python[[#This Row],[authors]],Actions!A:B,2,0)</f>
        <v>3.9550000000000001</v>
      </c>
      <c r="O9752" s="1">
        <f>VLOOKUP(Projet_Python[[#This Row],[authors]],Actions!D:E,2,0)</f>
        <v>3.9535839160839163</v>
      </c>
      <c r="P9752" s="1" t="s">
        <v>40879</v>
      </c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1"/>
      <c r="AM9752" s="1"/>
      <c r="AN9752" s="1"/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</row>
    <row r="9753" spans="1:66" x14ac:dyDescent="0.25">
      <c r="A9753">
        <v>38990</v>
      </c>
      <c r="B9753" s="1" t="s">
        <v>40885</v>
      </c>
      <c r="C9753" s="1" t="s">
        <v>40886</v>
      </c>
      <c r="D9753" s="1">
        <v>4.08</v>
      </c>
      <c r="E9753" s="1" t="s">
        <v>40887</v>
      </c>
      <c r="F9753" s="1" t="s">
        <v>40888</v>
      </c>
      <c r="G9753" s="1" t="s">
        <v>14</v>
      </c>
      <c r="H9753" s="1" t="s">
        <v>463</v>
      </c>
      <c r="I9753">
        <v>48966</v>
      </c>
      <c r="J9753">
        <v>3928</v>
      </c>
      <c r="K9753" s="1" t="s">
        <v>40889</v>
      </c>
      <c r="L9753" s="1" t="s">
        <v>3911</v>
      </c>
      <c r="M9753" s="1">
        <f>Projet_Python[[#This Row],[average_rating]]*Projet_Python[[#This Row],[ratings_count]]</f>
        <v>199781.28</v>
      </c>
      <c r="N9753" s="1">
        <f>+VLOOKUP(Projet_Python[[#This Row],[authors]],Actions!A:B,2,0)</f>
        <v>4.08</v>
      </c>
      <c r="O9753" s="1">
        <f>VLOOKUP(Projet_Python[[#This Row],[authors]],Actions!D:E,2,0)</f>
        <v>4.08</v>
      </c>
      <c r="P9753" s="1" t="s">
        <v>40886</v>
      </c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</row>
    <row r="9754" spans="1:66" x14ac:dyDescent="0.25">
      <c r="A9754">
        <v>38992</v>
      </c>
      <c r="B9754" s="1" t="s">
        <v>40890</v>
      </c>
      <c r="C9754" s="1" t="s">
        <v>40891</v>
      </c>
      <c r="D9754" s="1">
        <v>3.83</v>
      </c>
      <c r="E9754" s="1" t="s">
        <v>40892</v>
      </c>
      <c r="F9754" s="1" t="s">
        <v>40893</v>
      </c>
      <c r="G9754" s="1" t="s">
        <v>14</v>
      </c>
      <c r="H9754" s="1" t="s">
        <v>623</v>
      </c>
      <c r="I9754">
        <v>6</v>
      </c>
      <c r="J9754">
        <v>1</v>
      </c>
      <c r="K9754" s="1" t="s">
        <v>40894</v>
      </c>
      <c r="L9754" s="1" t="s">
        <v>40895</v>
      </c>
      <c r="M9754" s="1">
        <f>Projet_Python[[#This Row],[average_rating]]*Projet_Python[[#This Row],[ratings_count]]</f>
        <v>22.98</v>
      </c>
      <c r="N9754" s="1">
        <f>+VLOOKUP(Projet_Python[[#This Row],[authors]],Actions!A:B,2,0)</f>
        <v>3.83</v>
      </c>
      <c r="O9754" s="1">
        <f>VLOOKUP(Projet_Python[[#This Row],[authors]],Actions!D:E,2,0)</f>
        <v>3.83</v>
      </c>
      <c r="P9754" s="1" t="s">
        <v>51902</v>
      </c>
      <c r="Q9754" s="1" t="s">
        <v>42401</v>
      </c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</row>
    <row r="9755" spans="1:66" x14ac:dyDescent="0.25">
      <c r="A9755">
        <v>39000</v>
      </c>
      <c r="B9755" s="1" t="s">
        <v>40896</v>
      </c>
      <c r="C9755" s="1" t="s">
        <v>40897</v>
      </c>
      <c r="D9755" s="1">
        <v>4.32</v>
      </c>
      <c r="E9755" s="1" t="s">
        <v>40898</v>
      </c>
      <c r="F9755" s="1" t="s">
        <v>40899</v>
      </c>
      <c r="G9755" s="1" t="s">
        <v>14</v>
      </c>
      <c r="H9755" s="1" t="s">
        <v>3000</v>
      </c>
      <c r="I9755">
        <v>3966</v>
      </c>
      <c r="J9755">
        <v>322</v>
      </c>
      <c r="K9755" s="1" t="s">
        <v>1095</v>
      </c>
      <c r="L9755" s="1" t="s">
        <v>1202</v>
      </c>
      <c r="M9755" s="1">
        <f>Projet_Python[[#This Row],[average_rating]]*Projet_Python[[#This Row],[ratings_count]]</f>
        <v>17133.120000000003</v>
      </c>
      <c r="N9755" s="1">
        <f>+VLOOKUP(Projet_Python[[#This Row],[authors]],Actions!A:B,2,0)</f>
        <v>4.32</v>
      </c>
      <c r="O9755" s="1">
        <f>VLOOKUP(Projet_Python[[#This Row],[authors]],Actions!D:E,2,0)</f>
        <v>4.32</v>
      </c>
      <c r="P9755" s="1" t="s">
        <v>40897</v>
      </c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</row>
    <row r="9756" spans="1:66" x14ac:dyDescent="0.25">
      <c r="A9756">
        <v>39001</v>
      </c>
      <c r="B9756" s="1" t="s">
        <v>40900</v>
      </c>
      <c r="C9756" s="1" t="s">
        <v>40901</v>
      </c>
      <c r="D9756" s="1">
        <v>4.24</v>
      </c>
      <c r="E9756" s="1" t="s">
        <v>40902</v>
      </c>
      <c r="F9756" s="1" t="s">
        <v>40903</v>
      </c>
      <c r="G9756" s="1" t="s">
        <v>14</v>
      </c>
      <c r="H9756" s="1" t="s">
        <v>2150</v>
      </c>
      <c r="I9756">
        <v>2221</v>
      </c>
      <c r="J9756">
        <v>151</v>
      </c>
      <c r="K9756" s="1" t="s">
        <v>3155</v>
      </c>
      <c r="L9756" s="1" t="s">
        <v>1466</v>
      </c>
      <c r="M9756" s="1">
        <f>Projet_Python[[#This Row],[average_rating]]*Projet_Python[[#This Row],[ratings_count]]</f>
        <v>9417.0400000000009</v>
      </c>
      <c r="N9756" s="1">
        <f>+VLOOKUP(Projet_Python[[#This Row],[authors]],Actions!A:B,2,0)</f>
        <v>4.24</v>
      </c>
      <c r="O9756" s="1">
        <f>VLOOKUP(Projet_Python[[#This Row],[authors]],Actions!D:E,2,0)</f>
        <v>4.24</v>
      </c>
      <c r="P9756" s="1" t="s">
        <v>40901</v>
      </c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1"/>
      <c r="AL9756" s="1"/>
      <c r="AM9756" s="1"/>
      <c r="AN9756" s="1"/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</row>
    <row r="9757" spans="1:66" x14ac:dyDescent="0.25">
      <c r="A9757">
        <v>39004</v>
      </c>
      <c r="B9757" s="1" t="s">
        <v>40904</v>
      </c>
      <c r="C9757" s="1" t="s">
        <v>18734</v>
      </c>
      <c r="D9757" s="1">
        <v>3.42</v>
      </c>
      <c r="E9757" s="1" t="s">
        <v>40905</v>
      </c>
      <c r="F9757" s="1" t="s">
        <v>40906</v>
      </c>
      <c r="G9757" s="1" t="s">
        <v>4628</v>
      </c>
      <c r="H9757" s="1" t="s">
        <v>3797</v>
      </c>
      <c r="I9757">
        <v>38</v>
      </c>
      <c r="J9757">
        <v>2</v>
      </c>
      <c r="K9757" s="1" t="s">
        <v>2972</v>
      </c>
      <c r="L9757" s="1" t="s">
        <v>29158</v>
      </c>
      <c r="M9757" s="1">
        <f>Projet_Python[[#This Row],[average_rating]]*Projet_Python[[#This Row],[ratings_count]]</f>
        <v>129.96</v>
      </c>
      <c r="N9757" s="1">
        <f>+VLOOKUP(Projet_Python[[#This Row],[authors]],Actions!A:B,2,0)</f>
        <v>3.08</v>
      </c>
      <c r="O9757" s="1">
        <f>VLOOKUP(Projet_Python[[#This Row],[authors]],Actions!D:E,2,0)</f>
        <v>2.4132008749544296</v>
      </c>
      <c r="P9757" s="1" t="s">
        <v>48575</v>
      </c>
      <c r="Q9757" s="1" t="s">
        <v>48576</v>
      </c>
      <c r="R9757" s="1"/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</row>
    <row r="9758" spans="1:66" x14ac:dyDescent="0.25">
      <c r="A9758">
        <v>39020</v>
      </c>
      <c r="B9758" s="1" t="s">
        <v>40907</v>
      </c>
      <c r="C9758" s="1" t="s">
        <v>40908</v>
      </c>
      <c r="D9758" s="1">
        <v>4.0199999999999996</v>
      </c>
      <c r="E9758" s="1" t="s">
        <v>40909</v>
      </c>
      <c r="F9758" s="1" t="s">
        <v>40910</v>
      </c>
      <c r="G9758" s="1" t="s">
        <v>14</v>
      </c>
      <c r="H9758" s="1" t="s">
        <v>2307</v>
      </c>
      <c r="I9758">
        <v>56290</v>
      </c>
      <c r="J9758">
        <v>3238</v>
      </c>
      <c r="K9758" s="1" t="s">
        <v>4497</v>
      </c>
      <c r="L9758" s="1" t="s">
        <v>329</v>
      </c>
      <c r="M9758" s="1">
        <f>Projet_Python[[#This Row],[average_rating]]*Projet_Python[[#This Row],[ratings_count]]</f>
        <v>226285.8</v>
      </c>
      <c r="N9758" s="1">
        <f>+VLOOKUP(Projet_Python[[#This Row],[authors]],Actions!A:B,2,0)</f>
        <v>4.0199999999999996</v>
      </c>
      <c r="O9758" s="1">
        <f>VLOOKUP(Projet_Python[[#This Row],[authors]],Actions!D:E,2,0)</f>
        <v>4.0199999999999996</v>
      </c>
      <c r="P9758" s="1" t="s">
        <v>40908</v>
      </c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L9758" s="1"/>
      <c r="AM9758" s="1"/>
      <c r="AN9758" s="1"/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</row>
    <row r="9759" spans="1:66" x14ac:dyDescent="0.25">
      <c r="A9759">
        <v>39022</v>
      </c>
      <c r="B9759" s="1" t="s">
        <v>40911</v>
      </c>
      <c r="C9759" s="1" t="s">
        <v>40912</v>
      </c>
      <c r="D9759" s="1">
        <v>4.09</v>
      </c>
      <c r="E9759" s="1" t="s">
        <v>40913</v>
      </c>
      <c r="F9759" s="1" t="s">
        <v>40914</v>
      </c>
      <c r="G9759" s="1" t="s">
        <v>14</v>
      </c>
      <c r="H9759" s="1" t="s">
        <v>7397</v>
      </c>
      <c r="I9759">
        <v>11</v>
      </c>
      <c r="J9759">
        <v>1</v>
      </c>
      <c r="K9759" s="1" t="s">
        <v>1673</v>
      </c>
      <c r="L9759" s="1" t="s">
        <v>1635</v>
      </c>
      <c r="M9759" s="1">
        <f>Projet_Python[[#This Row],[average_rating]]*Projet_Python[[#This Row],[ratings_count]]</f>
        <v>44.989999999999995</v>
      </c>
      <c r="N9759" s="1">
        <f>+VLOOKUP(Projet_Python[[#This Row],[authors]],Actions!A:B,2,0)</f>
        <v>4.09</v>
      </c>
      <c r="O9759" s="1">
        <f>VLOOKUP(Projet_Python[[#This Row],[authors]],Actions!D:E,2,0)</f>
        <v>4.09</v>
      </c>
      <c r="P9759" s="1" t="s">
        <v>40912</v>
      </c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</row>
    <row r="9760" spans="1:66" x14ac:dyDescent="0.25">
      <c r="A9760">
        <v>39026</v>
      </c>
      <c r="B9760" s="1" t="s">
        <v>40915</v>
      </c>
      <c r="C9760" s="1" t="s">
        <v>40916</v>
      </c>
      <c r="D9760" s="1">
        <v>3.87</v>
      </c>
      <c r="E9760" s="1" t="s">
        <v>40917</v>
      </c>
      <c r="F9760" s="1" t="s">
        <v>40918</v>
      </c>
      <c r="G9760" s="1" t="s">
        <v>14</v>
      </c>
      <c r="H9760" s="1" t="s">
        <v>5375</v>
      </c>
      <c r="I9760">
        <v>21502</v>
      </c>
      <c r="J9760">
        <v>801</v>
      </c>
      <c r="K9760" s="1" t="s">
        <v>33254</v>
      </c>
      <c r="L9760" s="1" t="s">
        <v>2152</v>
      </c>
      <c r="M9760" s="1">
        <f>Projet_Python[[#This Row],[average_rating]]*Projet_Python[[#This Row],[ratings_count]]</f>
        <v>83212.740000000005</v>
      </c>
      <c r="N9760" s="1">
        <f>+VLOOKUP(Projet_Python[[#This Row],[authors]],Actions!A:B,2,0)</f>
        <v>3.83</v>
      </c>
      <c r="O9760" s="1">
        <f>VLOOKUP(Projet_Python[[#This Row],[authors]],Actions!D:E,2,0)</f>
        <v>3.8469570544021723</v>
      </c>
      <c r="P9760" s="1" t="s">
        <v>40916</v>
      </c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</row>
    <row r="9761" spans="1:66" x14ac:dyDescent="0.25">
      <c r="A9761">
        <v>39027</v>
      </c>
      <c r="B9761" s="1" t="s">
        <v>40919</v>
      </c>
      <c r="C9761" s="1" t="s">
        <v>40916</v>
      </c>
      <c r="D9761" s="1">
        <v>3.79</v>
      </c>
      <c r="E9761" s="1" t="s">
        <v>40920</v>
      </c>
      <c r="F9761" s="1" t="s">
        <v>40921</v>
      </c>
      <c r="G9761" s="1" t="s">
        <v>14</v>
      </c>
      <c r="H9761" s="1" t="s">
        <v>244</v>
      </c>
      <c r="I9761">
        <v>8699</v>
      </c>
      <c r="J9761">
        <v>410</v>
      </c>
      <c r="K9761" s="1" t="s">
        <v>1049</v>
      </c>
      <c r="L9761" s="1" t="s">
        <v>2050</v>
      </c>
      <c r="M9761" s="1">
        <f>Projet_Python[[#This Row],[average_rating]]*Projet_Python[[#This Row],[ratings_count]]</f>
        <v>32969.21</v>
      </c>
      <c r="N9761" s="1">
        <f>+VLOOKUP(Projet_Python[[#This Row],[authors]],Actions!A:B,2,0)</f>
        <v>3.83</v>
      </c>
      <c r="O9761" s="1">
        <f>VLOOKUP(Projet_Python[[#This Row],[authors]],Actions!D:E,2,0)</f>
        <v>3.8469570544021723</v>
      </c>
      <c r="P9761" s="1" t="s">
        <v>40916</v>
      </c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</row>
    <row r="9762" spans="1:66" x14ac:dyDescent="0.25">
      <c r="A9762">
        <v>39028</v>
      </c>
      <c r="B9762" s="1" t="s">
        <v>25569</v>
      </c>
      <c r="C9762" s="1" t="s">
        <v>25564</v>
      </c>
      <c r="D9762" s="1">
        <v>3.93</v>
      </c>
      <c r="E9762" s="1" t="s">
        <v>40922</v>
      </c>
      <c r="F9762" s="1" t="s">
        <v>40923</v>
      </c>
      <c r="G9762" s="1" t="s">
        <v>14</v>
      </c>
      <c r="H9762" s="1" t="s">
        <v>244</v>
      </c>
      <c r="I9762">
        <v>21797</v>
      </c>
      <c r="J9762">
        <v>1002</v>
      </c>
      <c r="K9762" s="1" t="s">
        <v>25572</v>
      </c>
      <c r="L9762" s="1" t="s">
        <v>3839</v>
      </c>
      <c r="M9762" s="1">
        <f>Projet_Python[[#This Row],[average_rating]]*Projet_Python[[#This Row],[ratings_count]]</f>
        <v>85662.21</v>
      </c>
      <c r="N9762" s="1">
        <f>+VLOOKUP(Projet_Python[[#This Row],[authors]],Actions!A:B,2,0)</f>
        <v>4.0642857142857141</v>
      </c>
      <c r="O9762" s="1">
        <f>VLOOKUP(Projet_Python[[#This Row],[authors]],Actions!D:E,2,0)</f>
        <v>4.110668603023516</v>
      </c>
      <c r="P9762" s="1" t="s">
        <v>49538</v>
      </c>
      <c r="Q9762" s="1" t="s">
        <v>40916</v>
      </c>
      <c r="R9762" s="1"/>
      <c r="S9762" s="1"/>
      <c r="T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</row>
    <row r="9763" spans="1:66" x14ac:dyDescent="0.25">
      <c r="A9763">
        <v>39030</v>
      </c>
      <c r="B9763" s="1" t="s">
        <v>40924</v>
      </c>
      <c r="C9763" s="1" t="s">
        <v>25564</v>
      </c>
      <c r="D9763" s="1">
        <v>4.01</v>
      </c>
      <c r="E9763" s="1" t="s">
        <v>40925</v>
      </c>
      <c r="F9763" s="1" t="s">
        <v>40926</v>
      </c>
      <c r="G9763" s="1" t="s">
        <v>14</v>
      </c>
      <c r="H9763" s="1" t="s">
        <v>801</v>
      </c>
      <c r="I9763">
        <v>32325</v>
      </c>
      <c r="J9763">
        <v>1044</v>
      </c>
      <c r="K9763" s="1" t="s">
        <v>1795</v>
      </c>
      <c r="L9763" s="1" t="s">
        <v>413</v>
      </c>
      <c r="M9763" s="1">
        <f>Projet_Python[[#This Row],[average_rating]]*Projet_Python[[#This Row],[ratings_count]]</f>
        <v>129623.25</v>
      </c>
      <c r="N9763" s="1">
        <f>+VLOOKUP(Projet_Python[[#This Row],[authors]],Actions!A:B,2,0)</f>
        <v>4.0642857142857141</v>
      </c>
      <c r="O9763" s="1">
        <f>VLOOKUP(Projet_Python[[#This Row],[authors]],Actions!D:E,2,0)</f>
        <v>4.110668603023516</v>
      </c>
      <c r="P9763" s="1" t="s">
        <v>49538</v>
      </c>
      <c r="Q9763" s="1" t="s">
        <v>40916</v>
      </c>
      <c r="R9763" s="1"/>
      <c r="S9763" s="1"/>
      <c r="T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</row>
    <row r="9764" spans="1:66" x14ac:dyDescent="0.25">
      <c r="A9764">
        <v>39031</v>
      </c>
      <c r="B9764" s="1" t="s">
        <v>40927</v>
      </c>
      <c r="C9764" s="1" t="s">
        <v>25564</v>
      </c>
      <c r="D9764" s="1">
        <v>4.25</v>
      </c>
      <c r="E9764" s="1" t="s">
        <v>40928</v>
      </c>
      <c r="F9764" s="1" t="s">
        <v>40929</v>
      </c>
      <c r="G9764" s="1" t="s">
        <v>14</v>
      </c>
      <c r="H9764" s="1" t="s">
        <v>40930</v>
      </c>
      <c r="I9764">
        <v>34650</v>
      </c>
      <c r="J9764">
        <v>1722</v>
      </c>
      <c r="K9764" s="1" t="s">
        <v>1270</v>
      </c>
      <c r="L9764" s="1" t="s">
        <v>2165</v>
      </c>
      <c r="M9764" s="1">
        <f>Projet_Python[[#This Row],[average_rating]]*Projet_Python[[#This Row],[ratings_count]]</f>
        <v>147262.5</v>
      </c>
      <c r="N9764" s="1">
        <f>+VLOOKUP(Projet_Python[[#This Row],[authors]],Actions!A:B,2,0)</f>
        <v>4.0642857142857141</v>
      </c>
      <c r="O9764" s="1">
        <f>VLOOKUP(Projet_Python[[#This Row],[authors]],Actions!D:E,2,0)</f>
        <v>4.110668603023516</v>
      </c>
      <c r="P9764" s="1" t="s">
        <v>49538</v>
      </c>
      <c r="Q9764" s="1" t="s">
        <v>40916</v>
      </c>
      <c r="R9764" s="1"/>
      <c r="S9764" s="1"/>
      <c r="T9764" s="1"/>
      <c r="U9764" s="1"/>
      <c r="V9764" s="1"/>
      <c r="W9764" s="1"/>
      <c r="X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</row>
    <row r="9765" spans="1:66" x14ac:dyDescent="0.25">
      <c r="A9765">
        <v>39033</v>
      </c>
      <c r="B9765" s="1" t="s">
        <v>40931</v>
      </c>
      <c r="C9765" s="1" t="s">
        <v>25564</v>
      </c>
      <c r="D9765" s="1">
        <v>4.18</v>
      </c>
      <c r="E9765" s="1" t="s">
        <v>40932</v>
      </c>
      <c r="F9765" s="1" t="s">
        <v>40933</v>
      </c>
      <c r="G9765" s="1" t="s">
        <v>14</v>
      </c>
      <c r="H9765" s="1" t="s">
        <v>18579</v>
      </c>
      <c r="I9765">
        <v>26865</v>
      </c>
      <c r="J9765">
        <v>1228</v>
      </c>
      <c r="K9765" s="1" t="s">
        <v>412</v>
      </c>
      <c r="L9765" s="1" t="s">
        <v>3839</v>
      </c>
      <c r="M9765" s="1">
        <f>Projet_Python[[#This Row],[average_rating]]*Projet_Python[[#This Row],[ratings_count]]</f>
        <v>112295.7</v>
      </c>
      <c r="N9765" s="1">
        <f>+VLOOKUP(Projet_Python[[#This Row],[authors]],Actions!A:B,2,0)</f>
        <v>4.0642857142857141</v>
      </c>
      <c r="O9765" s="1">
        <f>VLOOKUP(Projet_Python[[#This Row],[authors]],Actions!D:E,2,0)</f>
        <v>4.110668603023516</v>
      </c>
      <c r="P9765" s="1" t="s">
        <v>49538</v>
      </c>
      <c r="Q9765" s="1" t="s">
        <v>40916</v>
      </c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</row>
    <row r="9766" spans="1:66" x14ac:dyDescent="0.25">
      <c r="A9766">
        <v>39034</v>
      </c>
      <c r="B9766" s="1" t="s">
        <v>40934</v>
      </c>
      <c r="C9766" s="1" t="s">
        <v>40935</v>
      </c>
      <c r="D9766" s="1">
        <v>3.8</v>
      </c>
      <c r="E9766" s="1" t="s">
        <v>40936</v>
      </c>
      <c r="F9766" s="1" t="s">
        <v>40937</v>
      </c>
      <c r="G9766" s="1" t="s">
        <v>14</v>
      </c>
      <c r="H9766" s="1" t="s">
        <v>1523</v>
      </c>
      <c r="I9766">
        <v>1593</v>
      </c>
      <c r="J9766">
        <v>133</v>
      </c>
      <c r="K9766" s="1" t="s">
        <v>316</v>
      </c>
      <c r="L9766" s="1" t="s">
        <v>3139</v>
      </c>
      <c r="M9766" s="1">
        <f>Projet_Python[[#This Row],[average_rating]]*Projet_Python[[#This Row],[ratings_count]]</f>
        <v>6053.4</v>
      </c>
      <c r="N9766" s="1">
        <f>+VLOOKUP(Projet_Python[[#This Row],[authors]],Actions!A:B,2,0)</f>
        <v>3.8</v>
      </c>
      <c r="O9766" s="1">
        <f>VLOOKUP(Projet_Python[[#This Row],[authors]],Actions!D:E,2,0)</f>
        <v>3.8</v>
      </c>
      <c r="P9766" s="1" t="s">
        <v>51903</v>
      </c>
      <c r="Q9766" s="1" t="s">
        <v>51904</v>
      </c>
      <c r="R9766" s="1"/>
      <c r="S9766" s="1"/>
      <c r="T9766" s="1"/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</row>
    <row r="9767" spans="1:66" x14ac:dyDescent="0.25">
      <c r="A9767">
        <v>39035</v>
      </c>
      <c r="B9767" s="1" t="s">
        <v>40938</v>
      </c>
      <c r="C9767" s="1" t="s">
        <v>40939</v>
      </c>
      <c r="D9767" s="1">
        <v>3.76</v>
      </c>
      <c r="E9767" s="1" t="s">
        <v>40940</v>
      </c>
      <c r="F9767" s="1" t="s">
        <v>40941</v>
      </c>
      <c r="G9767" s="1" t="s">
        <v>14</v>
      </c>
      <c r="H9767" s="1" t="s">
        <v>1285</v>
      </c>
      <c r="I9767">
        <v>16</v>
      </c>
      <c r="J9767">
        <v>4</v>
      </c>
      <c r="K9767" s="1" t="s">
        <v>13342</v>
      </c>
      <c r="L9767" s="1" t="s">
        <v>6569</v>
      </c>
      <c r="M9767" s="1">
        <f>Projet_Python[[#This Row],[average_rating]]*Projet_Python[[#This Row],[ratings_count]]</f>
        <v>60.16</v>
      </c>
      <c r="N9767" s="1">
        <f>+VLOOKUP(Projet_Python[[#This Row],[authors]],Actions!A:B,2,0)</f>
        <v>3.76</v>
      </c>
      <c r="O9767" s="1">
        <f>VLOOKUP(Projet_Python[[#This Row],[authors]],Actions!D:E,2,0)</f>
        <v>3.76</v>
      </c>
      <c r="P9767" s="1" t="s">
        <v>40939</v>
      </c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</row>
    <row r="9768" spans="1:66" x14ac:dyDescent="0.25">
      <c r="A9768">
        <v>39045</v>
      </c>
      <c r="B9768" s="1" t="s">
        <v>40942</v>
      </c>
      <c r="C9768" s="1" t="s">
        <v>40943</v>
      </c>
      <c r="D9768" s="1">
        <v>3.33</v>
      </c>
      <c r="E9768" s="1" t="s">
        <v>40944</v>
      </c>
      <c r="F9768" s="1" t="s">
        <v>40945</v>
      </c>
      <c r="G9768" s="1" t="s">
        <v>14</v>
      </c>
      <c r="H9768" s="1" t="s">
        <v>938</v>
      </c>
      <c r="I9768">
        <v>16763</v>
      </c>
      <c r="J9768">
        <v>1420</v>
      </c>
      <c r="K9768" s="1" t="s">
        <v>5758</v>
      </c>
      <c r="L9768" s="1" t="s">
        <v>2050</v>
      </c>
      <c r="M9768" s="1">
        <f>Projet_Python[[#This Row],[average_rating]]*Projet_Python[[#This Row],[ratings_count]]</f>
        <v>55820.79</v>
      </c>
      <c r="N9768" s="1">
        <f>+VLOOKUP(Projet_Python[[#This Row],[authors]],Actions!A:B,2,0)</f>
        <v>3.33</v>
      </c>
      <c r="O9768" s="1">
        <f>VLOOKUP(Projet_Python[[#This Row],[authors]],Actions!D:E,2,0)</f>
        <v>3.33</v>
      </c>
      <c r="P9768" s="1" t="s">
        <v>40943</v>
      </c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</row>
    <row r="9769" spans="1:66" x14ac:dyDescent="0.25">
      <c r="A9769">
        <v>39046</v>
      </c>
      <c r="B9769" s="1" t="s">
        <v>40942</v>
      </c>
      <c r="C9769" s="1" t="s">
        <v>40943</v>
      </c>
      <c r="D9769" s="1">
        <v>3.33</v>
      </c>
      <c r="E9769" s="1" t="s">
        <v>40946</v>
      </c>
      <c r="F9769" s="1" t="s">
        <v>40947</v>
      </c>
      <c r="G9769" s="1" t="s">
        <v>14</v>
      </c>
      <c r="H9769" s="1" t="s">
        <v>938</v>
      </c>
      <c r="I9769">
        <v>214</v>
      </c>
      <c r="J9769">
        <v>25</v>
      </c>
      <c r="K9769" s="1" t="s">
        <v>2778</v>
      </c>
      <c r="L9769" s="1" t="s">
        <v>329</v>
      </c>
      <c r="M9769" s="1">
        <f>Projet_Python[[#This Row],[average_rating]]*Projet_Python[[#This Row],[ratings_count]]</f>
        <v>712.62</v>
      </c>
      <c r="N9769" s="1">
        <f>+VLOOKUP(Projet_Python[[#This Row],[authors]],Actions!A:B,2,0)</f>
        <v>3.33</v>
      </c>
      <c r="O9769" s="1">
        <f>VLOOKUP(Projet_Python[[#This Row],[authors]],Actions!D:E,2,0)</f>
        <v>3.33</v>
      </c>
      <c r="P9769" s="1" t="s">
        <v>40943</v>
      </c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</row>
    <row r="9770" spans="1:66" x14ac:dyDescent="0.25">
      <c r="A9770">
        <v>39068</v>
      </c>
      <c r="B9770" s="1" t="s">
        <v>40948</v>
      </c>
      <c r="C9770" s="1" t="s">
        <v>40949</v>
      </c>
      <c r="D9770" s="1">
        <v>3.78</v>
      </c>
      <c r="E9770" s="1" t="s">
        <v>40950</v>
      </c>
      <c r="F9770" s="1" t="s">
        <v>40951</v>
      </c>
      <c r="G9770" s="1" t="s">
        <v>44</v>
      </c>
      <c r="H9770" s="1" t="s">
        <v>27</v>
      </c>
      <c r="I9770">
        <v>1116</v>
      </c>
      <c r="J9770">
        <v>125</v>
      </c>
      <c r="K9770" s="1" t="s">
        <v>9636</v>
      </c>
      <c r="L9770" s="1" t="s">
        <v>3767</v>
      </c>
      <c r="M9770" s="1">
        <f>Projet_Python[[#This Row],[average_rating]]*Projet_Python[[#This Row],[ratings_count]]</f>
        <v>4218.4799999999996</v>
      </c>
      <c r="N9770" s="1">
        <f>+VLOOKUP(Projet_Python[[#This Row],[authors]],Actions!A:B,2,0)</f>
        <v>3.78</v>
      </c>
      <c r="O9770" s="1">
        <f>VLOOKUP(Projet_Python[[#This Row],[authors]],Actions!D:E,2,0)</f>
        <v>3.78</v>
      </c>
      <c r="P9770" s="1" t="s">
        <v>40949</v>
      </c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</row>
    <row r="9771" spans="1:66" x14ac:dyDescent="0.25">
      <c r="A9771">
        <v>39077</v>
      </c>
      <c r="B9771" s="1" t="s">
        <v>40952</v>
      </c>
      <c r="C9771" s="1" t="s">
        <v>40953</v>
      </c>
      <c r="D9771" s="1">
        <v>4.05</v>
      </c>
      <c r="E9771" s="1" t="s">
        <v>40954</v>
      </c>
      <c r="F9771" s="1" t="s">
        <v>40955</v>
      </c>
      <c r="G9771" s="1" t="s">
        <v>14</v>
      </c>
      <c r="H9771" s="1" t="s">
        <v>775</v>
      </c>
      <c r="I9771">
        <v>1627</v>
      </c>
      <c r="J9771">
        <v>88</v>
      </c>
      <c r="K9771" s="1" t="s">
        <v>40956</v>
      </c>
      <c r="L9771" s="1" t="s">
        <v>2872</v>
      </c>
      <c r="M9771" s="1">
        <f>Projet_Python[[#This Row],[average_rating]]*Projet_Python[[#This Row],[ratings_count]]</f>
        <v>6589.3499999999995</v>
      </c>
      <c r="N9771" s="1">
        <f>+VLOOKUP(Projet_Python[[#This Row],[authors]],Actions!A:B,2,0)</f>
        <v>4.05</v>
      </c>
      <c r="O9771" s="1">
        <f>VLOOKUP(Projet_Python[[#This Row],[authors]],Actions!D:E,2,0)</f>
        <v>4.05</v>
      </c>
      <c r="P9771" s="1" t="s">
        <v>40953</v>
      </c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</row>
    <row r="9772" spans="1:66" x14ac:dyDescent="0.25">
      <c r="A9772">
        <v>39081</v>
      </c>
      <c r="B9772" s="1" t="s">
        <v>40957</v>
      </c>
      <c r="C9772" s="1" t="s">
        <v>40958</v>
      </c>
      <c r="D9772" s="1">
        <v>4.1900000000000004</v>
      </c>
      <c r="E9772" s="1" t="s">
        <v>40959</v>
      </c>
      <c r="F9772" s="1" t="s">
        <v>40960</v>
      </c>
      <c r="G9772" s="1" t="s">
        <v>14</v>
      </c>
      <c r="H9772" s="1" t="s">
        <v>488</v>
      </c>
      <c r="I9772">
        <v>100</v>
      </c>
      <c r="J9772">
        <v>12</v>
      </c>
      <c r="K9772" s="1" t="s">
        <v>40961</v>
      </c>
      <c r="L9772" s="1" t="s">
        <v>141</v>
      </c>
      <c r="M9772" s="1">
        <f>Projet_Python[[#This Row],[average_rating]]*Projet_Python[[#This Row],[ratings_count]]</f>
        <v>419.00000000000006</v>
      </c>
      <c r="N9772" s="1">
        <f>+VLOOKUP(Projet_Python[[#This Row],[authors]],Actions!A:B,2,0)</f>
        <v>4.1900000000000004</v>
      </c>
      <c r="O9772" s="1">
        <f>VLOOKUP(Projet_Python[[#This Row],[authors]],Actions!D:E,2,0)</f>
        <v>4.1900000000000004</v>
      </c>
      <c r="P9772" s="1" t="s">
        <v>51905</v>
      </c>
      <c r="Q9772" s="1" t="s">
        <v>51906</v>
      </c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</row>
    <row r="9773" spans="1:66" x14ac:dyDescent="0.25">
      <c r="A9773">
        <v>39088</v>
      </c>
      <c r="B9773" s="1" t="s">
        <v>40962</v>
      </c>
      <c r="C9773" s="1" t="s">
        <v>40963</v>
      </c>
      <c r="D9773" s="1">
        <v>4.24</v>
      </c>
      <c r="E9773" s="1" t="s">
        <v>40964</v>
      </c>
      <c r="F9773" s="1" t="s">
        <v>40965</v>
      </c>
      <c r="G9773" s="1" t="s">
        <v>14</v>
      </c>
      <c r="H9773" s="1" t="s">
        <v>292</v>
      </c>
      <c r="I9773">
        <v>17</v>
      </c>
      <c r="J9773">
        <v>0</v>
      </c>
      <c r="K9773" s="1" t="s">
        <v>40966</v>
      </c>
      <c r="L9773" s="1" t="s">
        <v>458</v>
      </c>
      <c r="M9773" s="1">
        <f>Projet_Python[[#This Row],[average_rating]]*Projet_Python[[#This Row],[ratings_count]]</f>
        <v>72.08</v>
      </c>
      <c r="N9773" s="1">
        <f>+VLOOKUP(Projet_Python[[#This Row],[authors]],Actions!A:B,2,0)</f>
        <v>4.24</v>
      </c>
      <c r="O9773" s="1">
        <f>VLOOKUP(Projet_Python[[#This Row],[authors]],Actions!D:E,2,0)</f>
        <v>4.24</v>
      </c>
      <c r="P9773" s="1" t="s">
        <v>51905</v>
      </c>
      <c r="Q9773" s="1" t="s">
        <v>51907</v>
      </c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</row>
    <row r="9774" spans="1:66" x14ac:dyDescent="0.25">
      <c r="A9774">
        <v>39093</v>
      </c>
      <c r="B9774" s="1" t="s">
        <v>40967</v>
      </c>
      <c r="C9774" s="1" t="s">
        <v>40968</v>
      </c>
      <c r="D9774" s="1">
        <v>4.07</v>
      </c>
      <c r="E9774" s="1" t="s">
        <v>40969</v>
      </c>
      <c r="F9774" s="1" t="s">
        <v>40970</v>
      </c>
      <c r="G9774" s="1" t="s">
        <v>14</v>
      </c>
      <c r="H9774" s="1" t="s">
        <v>106</v>
      </c>
      <c r="I9774">
        <v>2611</v>
      </c>
      <c r="J9774">
        <v>105</v>
      </c>
      <c r="K9774" s="1" t="s">
        <v>1095</v>
      </c>
      <c r="L9774" s="1" t="s">
        <v>1202</v>
      </c>
      <c r="M9774" s="1">
        <f>Projet_Python[[#This Row],[average_rating]]*Projet_Python[[#This Row],[ratings_count]]</f>
        <v>10626.77</v>
      </c>
      <c r="N9774" s="1">
        <f>+VLOOKUP(Projet_Python[[#This Row],[authors]],Actions!A:B,2,0)</f>
        <v>4.07</v>
      </c>
      <c r="O9774" s="1">
        <f>VLOOKUP(Projet_Python[[#This Row],[authors]],Actions!D:E,2,0)</f>
        <v>4.07</v>
      </c>
      <c r="P9774" s="1" t="s">
        <v>51908</v>
      </c>
      <c r="Q9774" s="1" t="s">
        <v>51909</v>
      </c>
      <c r="R9774" s="1" t="s">
        <v>51910</v>
      </c>
      <c r="S9774" s="1"/>
      <c r="T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</row>
    <row r="9775" spans="1:66" x14ac:dyDescent="0.25">
      <c r="A9775">
        <v>39097</v>
      </c>
      <c r="B9775" s="1" t="s">
        <v>40971</v>
      </c>
      <c r="C9775" s="1" t="s">
        <v>40972</v>
      </c>
      <c r="D9775" s="1">
        <v>3.84</v>
      </c>
      <c r="E9775" s="1" t="s">
        <v>40973</v>
      </c>
      <c r="F9775" s="1" t="s">
        <v>40974</v>
      </c>
      <c r="G9775" s="1" t="s">
        <v>14</v>
      </c>
      <c r="H9775" s="1" t="s">
        <v>274</v>
      </c>
      <c r="I9775">
        <v>1242</v>
      </c>
      <c r="J9775">
        <v>96</v>
      </c>
      <c r="K9775" s="1" t="s">
        <v>40975</v>
      </c>
      <c r="L9775" s="1" t="s">
        <v>239</v>
      </c>
      <c r="M9775" s="1">
        <f>Projet_Python[[#This Row],[average_rating]]*Projet_Python[[#This Row],[ratings_count]]</f>
        <v>4769.28</v>
      </c>
      <c r="N9775" s="1">
        <f>+VLOOKUP(Projet_Python[[#This Row],[authors]],Actions!A:B,2,0)</f>
        <v>3.87</v>
      </c>
      <c r="O9775" s="1">
        <f>VLOOKUP(Projet_Python[[#This Row],[authors]],Actions!D:E,2,0)</f>
        <v>3.8784624277456645</v>
      </c>
      <c r="P9775" s="1" t="s">
        <v>40972</v>
      </c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</row>
    <row r="9776" spans="1:66" x14ac:dyDescent="0.25">
      <c r="A9776">
        <v>39099</v>
      </c>
      <c r="B9776" s="1" t="s">
        <v>40976</v>
      </c>
      <c r="C9776" s="1" t="s">
        <v>40972</v>
      </c>
      <c r="D9776" s="1">
        <v>3.9</v>
      </c>
      <c r="E9776" s="1" t="s">
        <v>40977</v>
      </c>
      <c r="F9776" s="1" t="s">
        <v>40978</v>
      </c>
      <c r="G9776" s="1" t="s">
        <v>14</v>
      </c>
      <c r="H9776" s="1" t="s">
        <v>3000</v>
      </c>
      <c r="I9776">
        <v>2218</v>
      </c>
      <c r="J9776">
        <v>104</v>
      </c>
      <c r="K9776" s="1" t="s">
        <v>6444</v>
      </c>
      <c r="L9776" s="1" t="s">
        <v>135</v>
      </c>
      <c r="M9776" s="1">
        <f>Projet_Python[[#This Row],[average_rating]]*Projet_Python[[#This Row],[ratings_count]]</f>
        <v>8650.1999999999989</v>
      </c>
      <c r="N9776" s="1">
        <f>+VLOOKUP(Projet_Python[[#This Row],[authors]],Actions!A:B,2,0)</f>
        <v>3.87</v>
      </c>
      <c r="O9776" s="1">
        <f>VLOOKUP(Projet_Python[[#This Row],[authors]],Actions!D:E,2,0)</f>
        <v>3.8784624277456645</v>
      </c>
      <c r="P9776" s="1" t="s">
        <v>40972</v>
      </c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</row>
    <row r="9777" spans="1:66" x14ac:dyDescent="0.25">
      <c r="A9777">
        <v>39101</v>
      </c>
      <c r="B9777" s="1" t="s">
        <v>40979</v>
      </c>
      <c r="C9777" s="1" t="s">
        <v>40980</v>
      </c>
      <c r="D9777" s="1">
        <v>3.57</v>
      </c>
      <c r="E9777" s="1" t="s">
        <v>40981</v>
      </c>
      <c r="F9777" s="1" t="s">
        <v>40982</v>
      </c>
      <c r="G9777" s="1" t="s">
        <v>14</v>
      </c>
      <c r="H9777" s="1" t="s">
        <v>308</v>
      </c>
      <c r="I9777">
        <v>268</v>
      </c>
      <c r="J9777">
        <v>25</v>
      </c>
      <c r="K9777" s="1" t="s">
        <v>29651</v>
      </c>
      <c r="L9777" s="1" t="s">
        <v>2936</v>
      </c>
      <c r="M9777" s="1">
        <f>Projet_Python[[#This Row],[average_rating]]*Projet_Python[[#This Row],[ratings_count]]</f>
        <v>956.76</v>
      </c>
      <c r="N9777" s="1">
        <f>+VLOOKUP(Projet_Python[[#This Row],[authors]],Actions!A:B,2,0)</f>
        <v>3.57</v>
      </c>
      <c r="O9777" s="1">
        <f>VLOOKUP(Projet_Python[[#This Row],[authors]],Actions!D:E,2,0)</f>
        <v>3.57</v>
      </c>
      <c r="P9777" s="1" t="s">
        <v>40980</v>
      </c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</row>
    <row r="9778" spans="1:66" x14ac:dyDescent="0.25">
      <c r="A9778">
        <v>39102</v>
      </c>
      <c r="B9778" s="1" t="s">
        <v>40983</v>
      </c>
      <c r="C9778" s="1" t="s">
        <v>40984</v>
      </c>
      <c r="D9778" s="1">
        <v>4.42</v>
      </c>
      <c r="E9778" s="1" t="s">
        <v>40985</v>
      </c>
      <c r="F9778" s="1" t="s">
        <v>40986</v>
      </c>
      <c r="G9778" s="1" t="s">
        <v>14</v>
      </c>
      <c r="H9778" s="1" t="s">
        <v>2107</v>
      </c>
      <c r="I9778">
        <v>1249</v>
      </c>
      <c r="J9778">
        <v>52</v>
      </c>
      <c r="K9778" s="1" t="s">
        <v>1149</v>
      </c>
      <c r="L9778" s="1" t="s">
        <v>667</v>
      </c>
      <c r="M9778" s="1">
        <f>Projet_Python[[#This Row],[average_rating]]*Projet_Python[[#This Row],[ratings_count]]</f>
        <v>5520.58</v>
      </c>
      <c r="N9778" s="1">
        <f>+VLOOKUP(Projet_Python[[#This Row],[authors]],Actions!A:B,2,0)</f>
        <v>4.42</v>
      </c>
      <c r="O9778" s="1">
        <f>VLOOKUP(Projet_Python[[#This Row],[authors]],Actions!D:E,2,0)</f>
        <v>4.42</v>
      </c>
      <c r="P9778" s="1" t="s">
        <v>40992</v>
      </c>
      <c r="Q9778" s="1" t="s">
        <v>51911</v>
      </c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</row>
    <row r="9779" spans="1:66" x14ac:dyDescent="0.25">
      <c r="A9779">
        <v>39103</v>
      </c>
      <c r="B9779" s="1" t="s">
        <v>40987</v>
      </c>
      <c r="C9779" s="1" t="s">
        <v>40988</v>
      </c>
      <c r="D9779" s="1">
        <v>3.94</v>
      </c>
      <c r="E9779" s="1" t="s">
        <v>40989</v>
      </c>
      <c r="F9779" s="1" t="s">
        <v>40990</v>
      </c>
      <c r="G9779" s="1" t="s">
        <v>14</v>
      </c>
      <c r="H9779" s="1" t="s">
        <v>287</v>
      </c>
      <c r="I9779">
        <v>51</v>
      </c>
      <c r="J9779">
        <v>2</v>
      </c>
      <c r="K9779" s="1" t="s">
        <v>11142</v>
      </c>
      <c r="L9779" s="1" t="s">
        <v>563</v>
      </c>
      <c r="M9779" s="1">
        <f>Projet_Python[[#This Row],[average_rating]]*Projet_Python[[#This Row],[ratings_count]]</f>
        <v>200.94</v>
      </c>
      <c r="N9779" s="1">
        <f>+VLOOKUP(Projet_Python[[#This Row],[authors]],Actions!A:B,2,0)</f>
        <v>3.94</v>
      </c>
      <c r="O9779" s="1">
        <f>VLOOKUP(Projet_Python[[#This Row],[authors]],Actions!D:E,2,0)</f>
        <v>3.94</v>
      </c>
      <c r="P9779" s="1" t="s">
        <v>51912</v>
      </c>
      <c r="Q9779" s="1" t="s">
        <v>51913</v>
      </c>
      <c r="R9779" s="1" t="s">
        <v>51914</v>
      </c>
      <c r="S9779" s="1"/>
      <c r="T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</row>
    <row r="9780" spans="1:66" x14ac:dyDescent="0.25">
      <c r="A9780">
        <v>39105</v>
      </c>
      <c r="B9780" s="1" t="s">
        <v>40991</v>
      </c>
      <c r="C9780" s="1" t="s">
        <v>40992</v>
      </c>
      <c r="D9780" s="1">
        <v>4.26</v>
      </c>
      <c r="E9780" s="1" t="s">
        <v>40993</v>
      </c>
      <c r="F9780" s="1" t="s">
        <v>40994</v>
      </c>
      <c r="G9780" s="1" t="s">
        <v>14</v>
      </c>
      <c r="H9780" s="1" t="s">
        <v>1118</v>
      </c>
      <c r="I9780">
        <v>1743</v>
      </c>
      <c r="J9780">
        <v>134</v>
      </c>
      <c r="K9780" s="1" t="s">
        <v>40995</v>
      </c>
      <c r="L9780" s="1" t="s">
        <v>667</v>
      </c>
      <c r="M9780" s="1">
        <f>Projet_Python[[#This Row],[average_rating]]*Projet_Python[[#This Row],[ratings_count]]</f>
        <v>7425.1799999999994</v>
      </c>
      <c r="N9780" s="1">
        <f>+VLOOKUP(Projet_Python[[#This Row],[authors]],Actions!A:B,2,0)</f>
        <v>4.26</v>
      </c>
      <c r="O9780" s="1">
        <f>VLOOKUP(Projet_Python[[#This Row],[authors]],Actions!D:E,2,0)</f>
        <v>4.26</v>
      </c>
      <c r="P9780" s="1" t="s">
        <v>40992</v>
      </c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</row>
    <row r="9781" spans="1:66" x14ac:dyDescent="0.25">
      <c r="A9781">
        <v>39106</v>
      </c>
      <c r="B9781" s="1" t="s">
        <v>40996</v>
      </c>
      <c r="C9781" s="1" t="s">
        <v>40997</v>
      </c>
      <c r="D9781" s="1">
        <v>4.3499999999999996</v>
      </c>
      <c r="E9781" s="1" t="s">
        <v>40998</v>
      </c>
      <c r="F9781" s="1" t="s">
        <v>40999</v>
      </c>
      <c r="G9781" s="1" t="s">
        <v>44</v>
      </c>
      <c r="H9781" s="1" t="s">
        <v>3148</v>
      </c>
      <c r="I9781">
        <v>6097</v>
      </c>
      <c r="J9781">
        <v>635</v>
      </c>
      <c r="K9781" s="1" t="s">
        <v>1939</v>
      </c>
      <c r="L9781" s="1" t="s">
        <v>19803</v>
      </c>
      <c r="M9781" s="1">
        <f>Projet_Python[[#This Row],[average_rating]]*Projet_Python[[#This Row],[ratings_count]]</f>
        <v>26521.949999999997</v>
      </c>
      <c r="N9781" s="1">
        <f>+VLOOKUP(Projet_Python[[#This Row],[authors]],Actions!A:B,2,0)</f>
        <v>4.3499999999999996</v>
      </c>
      <c r="O9781" s="1">
        <f>VLOOKUP(Projet_Python[[#This Row],[authors]],Actions!D:E,2,0)</f>
        <v>4.3499999999999996</v>
      </c>
      <c r="P9781" s="1" t="s">
        <v>40992</v>
      </c>
      <c r="Q9781" s="1" t="s">
        <v>51915</v>
      </c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</row>
    <row r="9782" spans="1:66" x14ac:dyDescent="0.25">
      <c r="A9782">
        <v>39124</v>
      </c>
      <c r="B9782" s="1" t="s">
        <v>41000</v>
      </c>
      <c r="C9782" s="1" t="s">
        <v>41001</v>
      </c>
      <c r="D9782" s="1">
        <v>3.58</v>
      </c>
      <c r="E9782" s="1" t="s">
        <v>41002</v>
      </c>
      <c r="F9782" s="1" t="s">
        <v>41003</v>
      </c>
      <c r="G9782" s="1" t="s">
        <v>14</v>
      </c>
      <c r="H9782" s="1" t="s">
        <v>8365</v>
      </c>
      <c r="I9782">
        <v>85</v>
      </c>
      <c r="J9782">
        <v>8</v>
      </c>
      <c r="K9782" s="1" t="s">
        <v>4601</v>
      </c>
      <c r="L9782" s="1" t="s">
        <v>41004</v>
      </c>
      <c r="M9782" s="1">
        <f>Projet_Python[[#This Row],[average_rating]]*Projet_Python[[#This Row],[ratings_count]]</f>
        <v>304.3</v>
      </c>
      <c r="N9782" s="1">
        <f>+VLOOKUP(Projet_Python[[#This Row],[authors]],Actions!A:B,2,0)</f>
        <v>3.58</v>
      </c>
      <c r="O9782" s="1">
        <f>VLOOKUP(Projet_Python[[#This Row],[authors]],Actions!D:E,2,0)</f>
        <v>3.58</v>
      </c>
      <c r="P9782" s="1" t="s">
        <v>41001</v>
      </c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</row>
    <row r="9783" spans="1:66" x14ac:dyDescent="0.25">
      <c r="A9783">
        <v>39141</v>
      </c>
      <c r="B9783" s="1" t="s">
        <v>41005</v>
      </c>
      <c r="C9783" s="1" t="s">
        <v>41006</v>
      </c>
      <c r="D9783" s="1">
        <v>3.71</v>
      </c>
      <c r="E9783" s="1" t="s">
        <v>41007</v>
      </c>
      <c r="F9783" s="1" t="s">
        <v>41008</v>
      </c>
      <c r="G9783" s="1" t="s">
        <v>14</v>
      </c>
      <c r="H9783" s="1" t="s">
        <v>308</v>
      </c>
      <c r="I9783">
        <v>24</v>
      </c>
      <c r="J9783">
        <v>4</v>
      </c>
      <c r="K9783" s="1" t="s">
        <v>41009</v>
      </c>
      <c r="L9783" s="1" t="s">
        <v>41010</v>
      </c>
      <c r="M9783" s="1">
        <f>Projet_Python[[#This Row],[average_rating]]*Projet_Python[[#This Row],[ratings_count]]</f>
        <v>89.039999999999992</v>
      </c>
      <c r="N9783" s="1">
        <f>+VLOOKUP(Projet_Python[[#This Row],[authors]],Actions!A:B,2,0)</f>
        <v>3.71</v>
      </c>
      <c r="O9783" s="1">
        <f>VLOOKUP(Projet_Python[[#This Row],[authors]],Actions!D:E,2,0)</f>
        <v>3.7099999999999995</v>
      </c>
      <c r="P9783" s="1" t="s">
        <v>51916</v>
      </c>
      <c r="Q9783" s="1" t="s">
        <v>51917</v>
      </c>
      <c r="R9783" s="1" t="s">
        <v>51027</v>
      </c>
      <c r="S9783" s="1"/>
      <c r="T9783" s="1"/>
      <c r="U9783" s="1"/>
      <c r="V9783" s="1"/>
      <c r="W9783" s="1"/>
      <c r="X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</row>
    <row r="9784" spans="1:66" x14ac:dyDescent="0.25">
      <c r="A9784">
        <v>39149</v>
      </c>
      <c r="B9784" s="1" t="s">
        <v>41011</v>
      </c>
      <c r="C9784" s="1" t="s">
        <v>41012</v>
      </c>
      <c r="D9784" s="1">
        <v>3.89</v>
      </c>
      <c r="E9784" s="1" t="s">
        <v>41013</v>
      </c>
      <c r="F9784" s="1" t="s">
        <v>41014</v>
      </c>
      <c r="G9784" s="1" t="s">
        <v>14</v>
      </c>
      <c r="H9784" s="1" t="s">
        <v>5496</v>
      </c>
      <c r="I9784">
        <v>10168</v>
      </c>
      <c r="J9784">
        <v>1077</v>
      </c>
      <c r="K9784" s="1" t="s">
        <v>4641</v>
      </c>
      <c r="L9784" s="1" t="s">
        <v>538</v>
      </c>
      <c r="M9784" s="1">
        <f>Projet_Python[[#This Row],[average_rating]]*Projet_Python[[#This Row],[ratings_count]]</f>
        <v>39553.520000000004</v>
      </c>
      <c r="N9784" s="1">
        <f>+VLOOKUP(Projet_Python[[#This Row],[authors]],Actions!A:B,2,0)</f>
        <v>3.89</v>
      </c>
      <c r="O9784" s="1">
        <f>VLOOKUP(Projet_Python[[#This Row],[authors]],Actions!D:E,2,0)</f>
        <v>3.8900000000000006</v>
      </c>
      <c r="P9784" s="1" t="s">
        <v>41012</v>
      </c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</row>
    <row r="9785" spans="1:66" x14ac:dyDescent="0.25">
      <c r="A9785">
        <v>39173</v>
      </c>
      <c r="B9785" s="1" t="s">
        <v>41015</v>
      </c>
      <c r="C9785" s="1" t="s">
        <v>7213</v>
      </c>
      <c r="D9785" s="1">
        <v>4.01</v>
      </c>
      <c r="E9785" s="1" t="s">
        <v>41016</v>
      </c>
      <c r="F9785" s="1" t="s">
        <v>41017</v>
      </c>
      <c r="G9785" s="1" t="s">
        <v>14</v>
      </c>
      <c r="H9785" s="1" t="s">
        <v>162</v>
      </c>
      <c r="I9785">
        <v>182</v>
      </c>
      <c r="J9785">
        <v>12</v>
      </c>
      <c r="K9785" s="1" t="s">
        <v>1155</v>
      </c>
      <c r="L9785" s="1" t="s">
        <v>1372</v>
      </c>
      <c r="M9785" s="1">
        <f>Projet_Python[[#This Row],[average_rating]]*Projet_Python[[#This Row],[ratings_count]]</f>
        <v>729.81999999999994</v>
      </c>
      <c r="N9785" s="1">
        <f>+VLOOKUP(Projet_Python[[#This Row],[authors]],Actions!A:B,2,0)</f>
        <v>4.003333333333333</v>
      </c>
      <c r="O9785" s="1">
        <f>VLOOKUP(Projet_Python[[#This Row],[authors]],Actions!D:E,2,0)</f>
        <v>4.0134981759221722</v>
      </c>
      <c r="P9785" s="1" t="s">
        <v>7213</v>
      </c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</row>
    <row r="9786" spans="1:66" x14ac:dyDescent="0.25">
      <c r="A9786">
        <v>39175</v>
      </c>
      <c r="B9786" s="1" t="s">
        <v>41018</v>
      </c>
      <c r="C9786" s="1" t="s">
        <v>7213</v>
      </c>
      <c r="D9786" s="1">
        <v>4.04</v>
      </c>
      <c r="E9786" s="1" t="s">
        <v>41019</v>
      </c>
      <c r="F9786" s="1" t="s">
        <v>41020</v>
      </c>
      <c r="G9786" s="1" t="s">
        <v>14</v>
      </c>
      <c r="H9786" s="1" t="s">
        <v>162</v>
      </c>
      <c r="I9786">
        <v>1536</v>
      </c>
      <c r="J9786">
        <v>134</v>
      </c>
      <c r="K9786" s="1" t="s">
        <v>5295</v>
      </c>
      <c r="L9786" s="1" t="s">
        <v>3457</v>
      </c>
      <c r="M9786" s="1">
        <f>Projet_Python[[#This Row],[average_rating]]*Projet_Python[[#This Row],[ratings_count]]</f>
        <v>6205.4400000000005</v>
      </c>
      <c r="N9786" s="1">
        <f>+VLOOKUP(Projet_Python[[#This Row],[authors]],Actions!A:B,2,0)</f>
        <v>4.003333333333333</v>
      </c>
      <c r="O9786" s="1">
        <f>VLOOKUP(Projet_Python[[#This Row],[authors]],Actions!D:E,2,0)</f>
        <v>4.0134981759221722</v>
      </c>
      <c r="P9786" s="1" t="s">
        <v>7213</v>
      </c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</row>
    <row r="9787" spans="1:66" x14ac:dyDescent="0.25">
      <c r="A9787">
        <v>39177</v>
      </c>
      <c r="B9787" s="1" t="s">
        <v>41021</v>
      </c>
      <c r="C9787" s="1" t="s">
        <v>40598</v>
      </c>
      <c r="D9787" s="1">
        <v>4.0599999999999996</v>
      </c>
      <c r="E9787" s="1" t="s">
        <v>41022</v>
      </c>
      <c r="F9787" s="1" t="s">
        <v>41023</v>
      </c>
      <c r="G9787" s="1" t="s">
        <v>14</v>
      </c>
      <c r="H9787" s="1" t="s">
        <v>4108</v>
      </c>
      <c r="I9787">
        <v>178</v>
      </c>
      <c r="J9787">
        <v>24</v>
      </c>
      <c r="K9787" s="1" t="s">
        <v>8214</v>
      </c>
      <c r="L9787" s="1" t="s">
        <v>41024</v>
      </c>
      <c r="M9787" s="1">
        <f>Projet_Python[[#This Row],[average_rating]]*Projet_Python[[#This Row],[ratings_count]]</f>
        <v>722.68</v>
      </c>
      <c r="N9787" s="1">
        <f>+VLOOKUP(Projet_Python[[#This Row],[authors]],Actions!A:B,2,0)</f>
        <v>3.6399999999999997</v>
      </c>
      <c r="O9787" s="1">
        <f>VLOOKUP(Projet_Python[[#This Row],[authors]],Actions!D:E,2,0)</f>
        <v>4.0195721925133689</v>
      </c>
      <c r="P9787" s="1" t="s">
        <v>40598</v>
      </c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</row>
    <row r="9788" spans="1:66" x14ac:dyDescent="0.25">
      <c r="A9788">
        <v>39180</v>
      </c>
      <c r="B9788" s="1" t="s">
        <v>41025</v>
      </c>
      <c r="C9788" s="1" t="s">
        <v>41026</v>
      </c>
      <c r="D9788" s="1">
        <v>4.3899999999999997</v>
      </c>
      <c r="E9788" s="1" t="s">
        <v>41027</v>
      </c>
      <c r="F9788" s="1" t="s">
        <v>41028</v>
      </c>
      <c r="G9788" s="1" t="s">
        <v>14</v>
      </c>
      <c r="H9788" s="1" t="s">
        <v>1607</v>
      </c>
      <c r="I9788">
        <v>39</v>
      </c>
      <c r="J9788">
        <v>3</v>
      </c>
      <c r="K9788" s="1" t="s">
        <v>9141</v>
      </c>
      <c r="L9788" s="1" t="s">
        <v>41029</v>
      </c>
      <c r="M9788" s="1">
        <f>Projet_Python[[#This Row],[average_rating]]*Projet_Python[[#This Row],[ratings_count]]</f>
        <v>171.20999999999998</v>
      </c>
      <c r="N9788" s="1">
        <f>+VLOOKUP(Projet_Python[[#This Row],[authors]],Actions!A:B,2,0)</f>
        <v>4.3899999999999997</v>
      </c>
      <c r="O9788" s="1">
        <f>VLOOKUP(Projet_Python[[#This Row],[authors]],Actions!D:E,2,0)</f>
        <v>4.3899999999999997</v>
      </c>
      <c r="P9788" s="1" t="s">
        <v>41026</v>
      </c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</row>
    <row r="9789" spans="1:66" x14ac:dyDescent="0.25">
      <c r="A9789">
        <v>39181</v>
      </c>
      <c r="B9789" s="1" t="s">
        <v>41030</v>
      </c>
      <c r="C9789" s="1" t="s">
        <v>41031</v>
      </c>
      <c r="D9789" s="1">
        <v>4.22</v>
      </c>
      <c r="E9789" s="1" t="s">
        <v>41032</v>
      </c>
      <c r="F9789" s="1" t="s">
        <v>41033</v>
      </c>
      <c r="G9789" s="1" t="s">
        <v>14</v>
      </c>
      <c r="H9789" s="1" t="s">
        <v>4119</v>
      </c>
      <c r="I9789">
        <v>9</v>
      </c>
      <c r="J9789">
        <v>1</v>
      </c>
      <c r="K9789" s="1" t="s">
        <v>3702</v>
      </c>
      <c r="L9789" s="1" t="s">
        <v>19521</v>
      </c>
      <c r="M9789" s="1">
        <f>Projet_Python[[#This Row],[average_rating]]*Projet_Python[[#This Row],[ratings_count]]</f>
        <v>37.979999999999997</v>
      </c>
      <c r="N9789" s="1">
        <f>+VLOOKUP(Projet_Python[[#This Row],[authors]],Actions!A:B,2,0)</f>
        <v>4.22</v>
      </c>
      <c r="O9789" s="1">
        <f>VLOOKUP(Projet_Python[[#This Row],[authors]],Actions!D:E,2,0)</f>
        <v>4.22</v>
      </c>
      <c r="P9789" s="1" t="s">
        <v>41031</v>
      </c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</row>
    <row r="9790" spans="1:66" x14ac:dyDescent="0.25">
      <c r="A9790">
        <v>39191</v>
      </c>
      <c r="B9790" s="1" t="s">
        <v>41034</v>
      </c>
      <c r="C9790" s="1" t="s">
        <v>40458</v>
      </c>
      <c r="D9790" s="1">
        <v>3.92</v>
      </c>
      <c r="E9790" s="1" t="s">
        <v>41035</v>
      </c>
      <c r="F9790" s="1" t="s">
        <v>41036</v>
      </c>
      <c r="G9790" s="1" t="s">
        <v>653</v>
      </c>
      <c r="H9790" s="1" t="s">
        <v>3655</v>
      </c>
      <c r="I9790">
        <v>951</v>
      </c>
      <c r="J9790">
        <v>85</v>
      </c>
      <c r="K9790" s="1" t="s">
        <v>3033</v>
      </c>
      <c r="L9790" s="1" t="s">
        <v>2878</v>
      </c>
      <c r="M9790" s="1">
        <f>Projet_Python[[#This Row],[average_rating]]*Projet_Python[[#This Row],[ratings_count]]</f>
        <v>3727.92</v>
      </c>
      <c r="N9790" s="1">
        <f>+VLOOKUP(Projet_Python[[#This Row],[authors]],Actions!A:B,2,0)</f>
        <v>4.0257142857142849</v>
      </c>
      <c r="O9790" s="1">
        <f>VLOOKUP(Projet_Python[[#This Row],[authors]],Actions!D:E,2,0)</f>
        <v>4.0244011468179801</v>
      </c>
      <c r="P9790" s="1" t="s">
        <v>40458</v>
      </c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/>
      <c r="BI9790" s="1"/>
      <c r="BJ9790" s="1"/>
      <c r="BK9790" s="1"/>
      <c r="BL9790" s="1"/>
      <c r="BM9790" s="1"/>
      <c r="BN9790" s="1"/>
    </row>
    <row r="9791" spans="1:66" x14ac:dyDescent="0.25">
      <c r="A9791">
        <v>39201</v>
      </c>
      <c r="B9791" s="1" t="s">
        <v>41037</v>
      </c>
      <c r="C9791" s="1" t="s">
        <v>41038</v>
      </c>
      <c r="D9791" s="1">
        <v>4.67</v>
      </c>
      <c r="E9791" s="1" t="s">
        <v>41039</v>
      </c>
      <c r="F9791" s="1" t="s">
        <v>41040</v>
      </c>
      <c r="G9791" s="1" t="s">
        <v>14</v>
      </c>
      <c r="H9791" s="1" t="s">
        <v>3402</v>
      </c>
      <c r="I9791">
        <v>9</v>
      </c>
      <c r="J9791">
        <v>0</v>
      </c>
      <c r="K9791" s="1" t="s">
        <v>1534</v>
      </c>
      <c r="L9791" s="1" t="s">
        <v>41041</v>
      </c>
      <c r="M9791" s="1">
        <f>Projet_Python[[#This Row],[average_rating]]*Projet_Python[[#This Row],[ratings_count]]</f>
        <v>42.03</v>
      </c>
      <c r="N9791" s="1">
        <f>+VLOOKUP(Projet_Python[[#This Row],[authors]],Actions!A:B,2,0)</f>
        <v>4.67</v>
      </c>
      <c r="O9791" s="1">
        <f>VLOOKUP(Projet_Python[[#This Row],[authors]],Actions!D:E,2,0)</f>
        <v>4.67</v>
      </c>
      <c r="P9791" s="1" t="s">
        <v>41038</v>
      </c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</row>
    <row r="9792" spans="1:66" x14ac:dyDescent="0.25">
      <c r="A9792">
        <v>39213</v>
      </c>
      <c r="B9792" s="1" t="s">
        <v>41042</v>
      </c>
      <c r="C9792" s="1" t="s">
        <v>41043</v>
      </c>
      <c r="D9792" s="1">
        <v>3.98</v>
      </c>
      <c r="E9792" s="1" t="s">
        <v>41044</v>
      </c>
      <c r="F9792" s="1" t="s">
        <v>41045</v>
      </c>
      <c r="G9792" s="1" t="s">
        <v>14</v>
      </c>
      <c r="H9792" s="1" t="s">
        <v>549</v>
      </c>
      <c r="I9792">
        <v>254</v>
      </c>
      <c r="J9792">
        <v>57</v>
      </c>
      <c r="K9792" s="1" t="s">
        <v>939</v>
      </c>
      <c r="L9792" s="1" t="s">
        <v>41046</v>
      </c>
      <c r="M9792" s="1">
        <f>Projet_Python[[#This Row],[average_rating]]*Projet_Python[[#This Row],[ratings_count]]</f>
        <v>1010.92</v>
      </c>
      <c r="N9792" s="1">
        <f>+VLOOKUP(Projet_Python[[#This Row],[authors]],Actions!A:B,2,0)</f>
        <v>3.98</v>
      </c>
      <c r="O9792" s="1">
        <f>VLOOKUP(Projet_Python[[#This Row],[authors]],Actions!D:E,2,0)</f>
        <v>3.98</v>
      </c>
      <c r="P9792" s="1" t="s">
        <v>41043</v>
      </c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</row>
    <row r="9793" spans="1:66" x14ac:dyDescent="0.25">
      <c r="A9793">
        <v>39242</v>
      </c>
      <c r="B9793" s="1" t="s">
        <v>41047</v>
      </c>
      <c r="C9793" s="1" t="s">
        <v>41048</v>
      </c>
      <c r="D9793" s="1">
        <v>4.0999999999999996</v>
      </c>
      <c r="E9793" s="1" t="s">
        <v>41049</v>
      </c>
      <c r="F9793" s="1" t="s">
        <v>41050</v>
      </c>
      <c r="G9793" s="1" t="s">
        <v>14</v>
      </c>
      <c r="H9793" s="1" t="s">
        <v>1292</v>
      </c>
      <c r="I9793">
        <v>9120</v>
      </c>
      <c r="J9793">
        <v>395</v>
      </c>
      <c r="K9793" s="1" t="s">
        <v>7812</v>
      </c>
      <c r="L9793" s="1" t="s">
        <v>11711</v>
      </c>
      <c r="M9793" s="1">
        <f>Projet_Python[[#This Row],[average_rating]]*Projet_Python[[#This Row],[ratings_count]]</f>
        <v>37392</v>
      </c>
      <c r="N9793" s="1">
        <f>+VLOOKUP(Projet_Python[[#This Row],[authors]],Actions!A:B,2,0)</f>
        <v>4.0049999999999999</v>
      </c>
      <c r="O9793" s="1">
        <f>VLOOKUP(Projet_Python[[#This Row],[authors]],Actions!D:E,2,0)</f>
        <v>4.0910847528477374</v>
      </c>
      <c r="P9793" s="1" t="s">
        <v>41048</v>
      </c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/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L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</row>
    <row r="9794" spans="1:66" x14ac:dyDescent="0.25">
      <c r="A9794">
        <v>39245</v>
      </c>
      <c r="B9794" s="1" t="s">
        <v>41051</v>
      </c>
      <c r="C9794" s="1" t="s">
        <v>41048</v>
      </c>
      <c r="D9794" s="1">
        <v>3.91</v>
      </c>
      <c r="E9794" s="1" t="s">
        <v>41052</v>
      </c>
      <c r="F9794" s="1" t="s">
        <v>41053</v>
      </c>
      <c r="G9794" s="1" t="s">
        <v>14</v>
      </c>
      <c r="H9794" s="1" t="s">
        <v>907</v>
      </c>
      <c r="I9794">
        <v>449</v>
      </c>
      <c r="J9794">
        <v>28</v>
      </c>
      <c r="K9794" s="1" t="s">
        <v>7812</v>
      </c>
      <c r="L9794" s="1" t="s">
        <v>11623</v>
      </c>
      <c r="M9794" s="1">
        <f>Projet_Python[[#This Row],[average_rating]]*Projet_Python[[#This Row],[ratings_count]]</f>
        <v>1755.5900000000001</v>
      </c>
      <c r="N9794" s="1">
        <f>+VLOOKUP(Projet_Python[[#This Row],[authors]],Actions!A:B,2,0)</f>
        <v>4.0049999999999999</v>
      </c>
      <c r="O9794" s="1">
        <f>VLOOKUP(Projet_Python[[#This Row],[authors]],Actions!D:E,2,0)</f>
        <v>4.0910847528477374</v>
      </c>
      <c r="P9794" s="1" t="s">
        <v>41048</v>
      </c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</row>
    <row r="9795" spans="1:66" x14ac:dyDescent="0.25">
      <c r="A9795">
        <v>39266</v>
      </c>
      <c r="B9795" s="1" t="s">
        <v>41054</v>
      </c>
      <c r="C9795" s="1" t="s">
        <v>41055</v>
      </c>
      <c r="D9795" s="1">
        <v>4.09</v>
      </c>
      <c r="E9795" s="1" t="s">
        <v>41056</v>
      </c>
      <c r="F9795" s="1" t="s">
        <v>41057</v>
      </c>
      <c r="G9795" s="1" t="s">
        <v>44</v>
      </c>
      <c r="H9795" s="1" t="s">
        <v>182</v>
      </c>
      <c r="I9795">
        <v>165</v>
      </c>
      <c r="J9795">
        <v>17</v>
      </c>
      <c r="K9795" s="1" t="s">
        <v>4588</v>
      </c>
      <c r="L9795" s="1" t="s">
        <v>27783</v>
      </c>
      <c r="M9795" s="1">
        <f>Projet_Python[[#This Row],[average_rating]]*Projet_Python[[#This Row],[ratings_count]]</f>
        <v>674.85</v>
      </c>
      <c r="N9795" s="1">
        <f>+VLOOKUP(Projet_Python[[#This Row],[authors]],Actions!A:B,2,0)</f>
        <v>4.09</v>
      </c>
      <c r="O9795" s="1">
        <f>VLOOKUP(Projet_Python[[#This Row],[authors]],Actions!D:E,2,0)</f>
        <v>4.09</v>
      </c>
      <c r="P9795" s="1" t="s">
        <v>41055</v>
      </c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</row>
    <row r="9796" spans="1:66" x14ac:dyDescent="0.25">
      <c r="A9796">
        <v>39286</v>
      </c>
      <c r="B9796" s="1" t="s">
        <v>41058</v>
      </c>
      <c r="C9796" s="1" t="s">
        <v>41059</v>
      </c>
      <c r="D9796" s="1">
        <v>3.91</v>
      </c>
      <c r="E9796" s="1" t="s">
        <v>41060</v>
      </c>
      <c r="F9796" s="1" t="s">
        <v>41061</v>
      </c>
      <c r="G9796" s="1" t="s">
        <v>14</v>
      </c>
      <c r="H9796" s="1" t="s">
        <v>302</v>
      </c>
      <c r="I9796">
        <v>66</v>
      </c>
      <c r="J9796">
        <v>11</v>
      </c>
      <c r="K9796" s="1" t="s">
        <v>282</v>
      </c>
      <c r="L9796" s="1" t="s">
        <v>6272</v>
      </c>
      <c r="M9796" s="1">
        <f>Projet_Python[[#This Row],[average_rating]]*Projet_Python[[#This Row],[ratings_count]]</f>
        <v>258.06</v>
      </c>
      <c r="N9796" s="1">
        <f>+VLOOKUP(Projet_Python[[#This Row],[authors]],Actions!A:B,2,0)</f>
        <v>3.91</v>
      </c>
      <c r="O9796" s="1">
        <f>VLOOKUP(Projet_Python[[#This Row],[authors]],Actions!D:E,2,0)</f>
        <v>3.91</v>
      </c>
      <c r="P9796" s="1" t="s">
        <v>41059</v>
      </c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</row>
    <row r="9797" spans="1:66" x14ac:dyDescent="0.25">
      <c r="A9797">
        <v>39302</v>
      </c>
      <c r="B9797" s="1" t="s">
        <v>41062</v>
      </c>
      <c r="C9797" s="1" t="s">
        <v>39544</v>
      </c>
      <c r="D9797" s="1">
        <v>4.1399999999999997</v>
      </c>
      <c r="E9797" s="1" t="s">
        <v>41063</v>
      </c>
      <c r="F9797" s="1" t="s">
        <v>41064</v>
      </c>
      <c r="G9797" s="1" t="s">
        <v>14</v>
      </c>
      <c r="H9797" s="1" t="s">
        <v>15634</v>
      </c>
      <c r="I9797">
        <v>2732</v>
      </c>
      <c r="J9797">
        <v>79</v>
      </c>
      <c r="K9797" s="1" t="s">
        <v>41065</v>
      </c>
      <c r="L9797" s="1" t="s">
        <v>8517</v>
      </c>
      <c r="M9797" s="1">
        <f>Projet_Python[[#This Row],[average_rating]]*Projet_Python[[#This Row],[ratings_count]]</f>
        <v>11310.48</v>
      </c>
      <c r="N9797" s="1">
        <f>+VLOOKUP(Projet_Python[[#This Row],[authors]],Actions!A:B,2,0)</f>
        <v>4.1566666666666672</v>
      </c>
      <c r="O9797" s="1">
        <f>VLOOKUP(Projet_Python[[#This Row],[authors]],Actions!D:E,2,0)</f>
        <v>4.0189541731848726</v>
      </c>
      <c r="P9797" s="1" t="s">
        <v>39544</v>
      </c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</row>
    <row r="9798" spans="1:66" x14ac:dyDescent="0.25">
      <c r="A9798">
        <v>39303</v>
      </c>
      <c r="B9798" s="1" t="s">
        <v>41066</v>
      </c>
      <c r="C9798" s="1" t="s">
        <v>39544</v>
      </c>
      <c r="D9798" s="1">
        <v>4.24</v>
      </c>
      <c r="E9798" s="1" t="s">
        <v>41067</v>
      </c>
      <c r="F9798" s="1" t="s">
        <v>41068</v>
      </c>
      <c r="G9798" s="1" t="s">
        <v>44</v>
      </c>
      <c r="H9798" s="1" t="s">
        <v>33</v>
      </c>
      <c r="I9798">
        <v>2447</v>
      </c>
      <c r="J9798">
        <v>63</v>
      </c>
      <c r="K9798" s="1" t="s">
        <v>41065</v>
      </c>
      <c r="L9798" s="1" t="s">
        <v>5108</v>
      </c>
      <c r="M9798" s="1">
        <f>Projet_Python[[#This Row],[average_rating]]*Projet_Python[[#This Row],[ratings_count]]</f>
        <v>10375.280000000001</v>
      </c>
      <c r="N9798" s="1">
        <f>+VLOOKUP(Projet_Python[[#This Row],[authors]],Actions!A:B,2,0)</f>
        <v>4.1566666666666672</v>
      </c>
      <c r="O9798" s="1">
        <f>VLOOKUP(Projet_Python[[#This Row],[authors]],Actions!D:E,2,0)</f>
        <v>4.0189541731848726</v>
      </c>
      <c r="P9798" s="1" t="s">
        <v>39544</v>
      </c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</row>
    <row r="9799" spans="1:66" x14ac:dyDescent="0.25">
      <c r="A9799">
        <v>39304</v>
      </c>
      <c r="B9799" s="1" t="s">
        <v>41069</v>
      </c>
      <c r="C9799" s="1" t="s">
        <v>39544</v>
      </c>
      <c r="D9799" s="1">
        <v>4.3499999999999996</v>
      </c>
      <c r="E9799" s="1" t="s">
        <v>41070</v>
      </c>
      <c r="F9799" s="1" t="s">
        <v>41071</v>
      </c>
      <c r="G9799" s="1" t="s">
        <v>14</v>
      </c>
      <c r="H9799" s="1" t="s">
        <v>302</v>
      </c>
      <c r="I9799">
        <v>1878</v>
      </c>
      <c r="J9799">
        <v>36</v>
      </c>
      <c r="K9799" s="1" t="s">
        <v>1231</v>
      </c>
      <c r="L9799" s="1" t="s">
        <v>5108</v>
      </c>
      <c r="M9799" s="1">
        <f>Projet_Python[[#This Row],[average_rating]]*Projet_Python[[#This Row],[ratings_count]]</f>
        <v>8169.2999999999993</v>
      </c>
      <c r="N9799" s="1">
        <f>+VLOOKUP(Projet_Python[[#This Row],[authors]],Actions!A:B,2,0)</f>
        <v>4.1566666666666672</v>
      </c>
      <c r="O9799" s="1">
        <f>VLOOKUP(Projet_Python[[#This Row],[authors]],Actions!D:E,2,0)</f>
        <v>4.0189541731848726</v>
      </c>
      <c r="P9799" s="1" t="s">
        <v>39544</v>
      </c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</row>
    <row r="9800" spans="1:66" x14ac:dyDescent="0.25">
      <c r="A9800">
        <v>39305</v>
      </c>
      <c r="B9800" s="1" t="s">
        <v>41072</v>
      </c>
      <c r="C9800" s="1" t="s">
        <v>39544</v>
      </c>
      <c r="D9800" s="1">
        <v>3.44</v>
      </c>
      <c r="E9800" s="1" t="s">
        <v>41073</v>
      </c>
      <c r="F9800" s="1" t="s">
        <v>41074</v>
      </c>
      <c r="G9800" s="1" t="s">
        <v>14</v>
      </c>
      <c r="H9800" s="1" t="s">
        <v>1433</v>
      </c>
      <c r="I9800">
        <v>5531</v>
      </c>
      <c r="J9800">
        <v>493</v>
      </c>
      <c r="K9800" s="1" t="s">
        <v>4300</v>
      </c>
      <c r="L9800" s="1" t="s">
        <v>41075</v>
      </c>
      <c r="M9800" s="1">
        <f>Projet_Python[[#This Row],[average_rating]]*Projet_Python[[#This Row],[ratings_count]]</f>
        <v>19026.64</v>
      </c>
      <c r="N9800" s="1">
        <f>+VLOOKUP(Projet_Python[[#This Row],[authors]],Actions!A:B,2,0)</f>
        <v>4.1566666666666672</v>
      </c>
      <c r="O9800" s="1">
        <f>VLOOKUP(Projet_Python[[#This Row],[authors]],Actions!D:E,2,0)</f>
        <v>4.0189541731848726</v>
      </c>
      <c r="P9800" s="1" t="s">
        <v>39544</v>
      </c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</row>
    <row r="9801" spans="1:66" x14ac:dyDescent="0.25">
      <c r="A9801">
        <v>39306</v>
      </c>
      <c r="B9801" s="1" t="s">
        <v>41076</v>
      </c>
      <c r="C9801" s="1" t="s">
        <v>39544</v>
      </c>
      <c r="D9801" s="1">
        <v>4</v>
      </c>
      <c r="E9801" s="1" t="s">
        <v>41077</v>
      </c>
      <c r="F9801" s="1" t="s">
        <v>41078</v>
      </c>
      <c r="G9801" s="1" t="s">
        <v>14</v>
      </c>
      <c r="H9801" s="1" t="s">
        <v>7662</v>
      </c>
      <c r="I9801">
        <v>3173</v>
      </c>
      <c r="J9801">
        <v>133</v>
      </c>
      <c r="K9801" s="1" t="s">
        <v>1837</v>
      </c>
      <c r="L9801" s="1" t="s">
        <v>8517</v>
      </c>
      <c r="M9801" s="1">
        <f>Projet_Python[[#This Row],[average_rating]]*Projet_Python[[#This Row],[ratings_count]]</f>
        <v>12692</v>
      </c>
      <c r="N9801" s="1">
        <f>+VLOOKUP(Projet_Python[[#This Row],[authors]],Actions!A:B,2,0)</f>
        <v>4.1566666666666672</v>
      </c>
      <c r="O9801" s="1">
        <f>VLOOKUP(Projet_Python[[#This Row],[authors]],Actions!D:E,2,0)</f>
        <v>4.0189541731848726</v>
      </c>
      <c r="P9801" s="1" t="s">
        <v>39544</v>
      </c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</row>
    <row r="9802" spans="1:66" x14ac:dyDescent="0.25">
      <c r="A9802">
        <v>39307</v>
      </c>
      <c r="B9802" s="1" t="s">
        <v>41079</v>
      </c>
      <c r="C9802" s="1" t="s">
        <v>39544</v>
      </c>
      <c r="D9802" s="1">
        <v>4.2699999999999996</v>
      </c>
      <c r="E9802" s="1" t="s">
        <v>41080</v>
      </c>
      <c r="F9802" s="1" t="s">
        <v>41081</v>
      </c>
      <c r="G9802" s="1" t="s">
        <v>14</v>
      </c>
      <c r="H9802" s="1" t="s">
        <v>6765</v>
      </c>
      <c r="I9802">
        <v>2133</v>
      </c>
      <c r="J9802">
        <v>42</v>
      </c>
      <c r="K9802" s="1" t="s">
        <v>1231</v>
      </c>
      <c r="L9802" s="1" t="s">
        <v>8517</v>
      </c>
      <c r="M9802" s="1">
        <f>Projet_Python[[#This Row],[average_rating]]*Projet_Python[[#This Row],[ratings_count]]</f>
        <v>9107.91</v>
      </c>
      <c r="N9802" s="1">
        <f>+VLOOKUP(Projet_Python[[#This Row],[authors]],Actions!A:B,2,0)</f>
        <v>4.1566666666666672</v>
      </c>
      <c r="O9802" s="1">
        <f>VLOOKUP(Projet_Python[[#This Row],[authors]],Actions!D:E,2,0)</f>
        <v>4.0189541731848726</v>
      </c>
      <c r="P9802" s="1" t="s">
        <v>39544</v>
      </c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</row>
    <row r="9803" spans="1:66" x14ac:dyDescent="0.25">
      <c r="A9803">
        <v>39308</v>
      </c>
      <c r="B9803" s="1" t="s">
        <v>41082</v>
      </c>
      <c r="C9803" s="1" t="s">
        <v>39544</v>
      </c>
      <c r="D9803" s="1">
        <v>4.28</v>
      </c>
      <c r="E9803" s="1" t="s">
        <v>41083</v>
      </c>
      <c r="F9803" s="1" t="s">
        <v>41084</v>
      </c>
      <c r="G9803" s="1" t="s">
        <v>14</v>
      </c>
      <c r="H9803" s="1" t="s">
        <v>14636</v>
      </c>
      <c r="I9803">
        <v>69</v>
      </c>
      <c r="J9803">
        <v>3</v>
      </c>
      <c r="K9803" s="1" t="s">
        <v>483</v>
      </c>
      <c r="L9803" s="1" t="s">
        <v>5108</v>
      </c>
      <c r="M9803" s="1">
        <f>Projet_Python[[#This Row],[average_rating]]*Projet_Python[[#This Row],[ratings_count]]</f>
        <v>295.32</v>
      </c>
      <c r="N9803" s="1">
        <f>+VLOOKUP(Projet_Python[[#This Row],[authors]],Actions!A:B,2,0)</f>
        <v>4.1566666666666672</v>
      </c>
      <c r="O9803" s="1">
        <f>VLOOKUP(Projet_Python[[#This Row],[authors]],Actions!D:E,2,0)</f>
        <v>4.0189541731848726</v>
      </c>
      <c r="P9803" s="1" t="s">
        <v>39544</v>
      </c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</row>
    <row r="9804" spans="1:66" x14ac:dyDescent="0.25">
      <c r="A9804">
        <v>39309</v>
      </c>
      <c r="B9804" s="1" t="s">
        <v>41082</v>
      </c>
      <c r="C9804" s="1" t="s">
        <v>39544</v>
      </c>
      <c r="D9804" s="1">
        <v>4.28</v>
      </c>
      <c r="E9804" s="1" t="s">
        <v>41085</v>
      </c>
      <c r="F9804" s="1" t="s">
        <v>41086</v>
      </c>
      <c r="G9804" s="1" t="s">
        <v>14</v>
      </c>
      <c r="H9804" s="1" t="s">
        <v>16074</v>
      </c>
      <c r="I9804">
        <v>1993</v>
      </c>
      <c r="J9804">
        <v>38</v>
      </c>
      <c r="K9804" s="1" t="s">
        <v>8516</v>
      </c>
      <c r="L9804" s="1" t="s">
        <v>8517</v>
      </c>
      <c r="M9804" s="1">
        <f>Projet_Python[[#This Row],[average_rating]]*Projet_Python[[#This Row],[ratings_count]]</f>
        <v>8530.0400000000009</v>
      </c>
      <c r="N9804" s="1">
        <f>+VLOOKUP(Projet_Python[[#This Row],[authors]],Actions!A:B,2,0)</f>
        <v>4.1566666666666672</v>
      </c>
      <c r="O9804" s="1">
        <f>VLOOKUP(Projet_Python[[#This Row],[authors]],Actions!D:E,2,0)</f>
        <v>4.0189541731848726</v>
      </c>
      <c r="P9804" s="1" t="s">
        <v>39544</v>
      </c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</row>
    <row r="9805" spans="1:66" x14ac:dyDescent="0.25">
      <c r="A9805">
        <v>39311</v>
      </c>
      <c r="B9805" s="1" t="s">
        <v>41087</v>
      </c>
      <c r="C9805" s="1" t="s">
        <v>41088</v>
      </c>
      <c r="D9805" s="1">
        <v>3.69</v>
      </c>
      <c r="E9805" s="1" t="s">
        <v>41089</v>
      </c>
      <c r="F9805" s="1" t="s">
        <v>41090</v>
      </c>
      <c r="G9805" s="1" t="s">
        <v>44</v>
      </c>
      <c r="H9805" s="1" t="s">
        <v>4952</v>
      </c>
      <c r="I9805">
        <v>15</v>
      </c>
      <c r="J9805">
        <v>0</v>
      </c>
      <c r="K9805" s="1" t="s">
        <v>30751</v>
      </c>
      <c r="L9805" s="1" t="s">
        <v>336</v>
      </c>
      <c r="M9805" s="1">
        <f>Projet_Python[[#This Row],[average_rating]]*Projet_Python[[#This Row],[ratings_count]]</f>
        <v>55.35</v>
      </c>
      <c r="N9805" s="1">
        <f>+VLOOKUP(Projet_Python[[#This Row],[authors]],Actions!A:B,2,0)</f>
        <v>3.69</v>
      </c>
      <c r="O9805" s="1">
        <f>VLOOKUP(Projet_Python[[#This Row],[authors]],Actions!D:E,2,0)</f>
        <v>3.69</v>
      </c>
      <c r="P9805" s="1" t="s">
        <v>41088</v>
      </c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</row>
    <row r="9806" spans="1:66" x14ac:dyDescent="0.25">
      <c r="A9806">
        <v>39315</v>
      </c>
      <c r="B9806" s="1" t="s">
        <v>41091</v>
      </c>
      <c r="C9806" s="1" t="s">
        <v>41092</v>
      </c>
      <c r="D9806" s="1">
        <v>3.75</v>
      </c>
      <c r="E9806" s="1" t="s">
        <v>41093</v>
      </c>
      <c r="F9806" s="1" t="s">
        <v>41094</v>
      </c>
      <c r="G9806" s="1" t="s">
        <v>14</v>
      </c>
      <c r="H9806" s="1" t="s">
        <v>4696</v>
      </c>
      <c r="I9806">
        <v>12</v>
      </c>
      <c r="J9806">
        <v>0</v>
      </c>
      <c r="K9806" s="1" t="s">
        <v>41095</v>
      </c>
      <c r="L9806" s="1" t="s">
        <v>29</v>
      </c>
      <c r="M9806" s="1">
        <f>Projet_Python[[#This Row],[average_rating]]*Projet_Python[[#This Row],[ratings_count]]</f>
        <v>45</v>
      </c>
      <c r="N9806" s="1">
        <f>+VLOOKUP(Projet_Python[[#This Row],[authors]],Actions!A:B,2,0)</f>
        <v>3.625</v>
      </c>
      <c r="O9806" s="1">
        <f>VLOOKUP(Projet_Python[[#This Row],[authors]],Actions!D:E,2,0)</f>
        <v>3.6666666666666665</v>
      </c>
      <c r="P9806" s="1" t="s">
        <v>48483</v>
      </c>
      <c r="Q9806" s="1" t="s">
        <v>51918</v>
      </c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</row>
    <row r="9807" spans="1:66" x14ac:dyDescent="0.25">
      <c r="A9807">
        <v>39317</v>
      </c>
      <c r="B9807" s="1" t="s">
        <v>41096</v>
      </c>
      <c r="C9807" s="1" t="s">
        <v>41092</v>
      </c>
      <c r="D9807" s="1">
        <v>3.5</v>
      </c>
      <c r="E9807" s="1" t="s">
        <v>41097</v>
      </c>
      <c r="F9807" s="1" t="s">
        <v>41098</v>
      </c>
      <c r="G9807" s="1" t="s">
        <v>14</v>
      </c>
      <c r="H9807" s="1" t="s">
        <v>7677</v>
      </c>
      <c r="I9807">
        <v>6</v>
      </c>
      <c r="J9807">
        <v>1</v>
      </c>
      <c r="K9807" s="1" t="s">
        <v>23514</v>
      </c>
      <c r="L9807" s="1" t="s">
        <v>41099</v>
      </c>
      <c r="M9807" s="1">
        <f>Projet_Python[[#This Row],[average_rating]]*Projet_Python[[#This Row],[ratings_count]]</f>
        <v>21</v>
      </c>
      <c r="N9807" s="1">
        <f>+VLOOKUP(Projet_Python[[#This Row],[authors]],Actions!A:B,2,0)</f>
        <v>3.625</v>
      </c>
      <c r="O9807" s="1">
        <f>VLOOKUP(Projet_Python[[#This Row],[authors]],Actions!D:E,2,0)</f>
        <v>3.6666666666666665</v>
      </c>
      <c r="P9807" s="1" t="s">
        <v>48483</v>
      </c>
      <c r="Q9807" s="1" t="s">
        <v>51918</v>
      </c>
      <c r="R9807" s="1"/>
      <c r="S9807" s="1"/>
      <c r="T9807" s="1"/>
      <c r="U9807" s="1"/>
      <c r="V9807" s="1"/>
      <c r="W9807" s="1"/>
      <c r="X9807" s="1"/>
      <c r="Y9807" s="1"/>
      <c r="Z9807" s="1"/>
      <c r="AA9807" s="1"/>
      <c r="AB9807" s="1"/>
      <c r="AC9807" s="1"/>
      <c r="AD9807" s="1"/>
      <c r="AE9807" s="1"/>
      <c r="AF9807" s="1"/>
      <c r="AG9807" s="1"/>
      <c r="AH9807" s="1"/>
      <c r="AI9807" s="1"/>
      <c r="AJ9807" s="1"/>
      <c r="AK9807" s="1"/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</row>
    <row r="9808" spans="1:66" x14ac:dyDescent="0.25">
      <c r="A9808">
        <v>39339</v>
      </c>
      <c r="B9808" s="1" t="s">
        <v>41100</v>
      </c>
      <c r="C9808" s="1" t="s">
        <v>41101</v>
      </c>
      <c r="D9808" s="1">
        <v>4.3099999999999996</v>
      </c>
      <c r="E9808" s="1" t="s">
        <v>41102</v>
      </c>
      <c r="F9808" s="1" t="s">
        <v>41103</v>
      </c>
      <c r="G9808" s="1" t="s">
        <v>14</v>
      </c>
      <c r="H9808" s="1" t="s">
        <v>175</v>
      </c>
      <c r="I9808">
        <v>34</v>
      </c>
      <c r="J9808">
        <v>1</v>
      </c>
      <c r="K9808" s="1" t="s">
        <v>41104</v>
      </c>
      <c r="L9808" s="1" t="s">
        <v>41105</v>
      </c>
      <c r="M9808" s="1">
        <f>Projet_Python[[#This Row],[average_rating]]*Projet_Python[[#This Row],[ratings_count]]</f>
        <v>146.54</v>
      </c>
      <c r="N9808" s="1">
        <f>+VLOOKUP(Projet_Python[[#This Row],[authors]],Actions!A:B,2,0)</f>
        <v>4.3099999999999996</v>
      </c>
      <c r="O9808" s="1">
        <f>VLOOKUP(Projet_Python[[#This Row],[authors]],Actions!D:E,2,0)</f>
        <v>4.3099999999999996</v>
      </c>
      <c r="P9808" s="1" t="s">
        <v>41101</v>
      </c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</row>
    <row r="9809" spans="1:66" x14ac:dyDescent="0.25">
      <c r="A9809">
        <v>39346</v>
      </c>
      <c r="B9809" s="1" t="s">
        <v>41106</v>
      </c>
      <c r="C9809" s="1" t="s">
        <v>40558</v>
      </c>
      <c r="D9809" s="1">
        <v>3.97</v>
      </c>
      <c r="E9809" s="1" t="s">
        <v>41107</v>
      </c>
      <c r="F9809" s="1" t="s">
        <v>41108</v>
      </c>
      <c r="G9809" s="1" t="s">
        <v>14</v>
      </c>
      <c r="H9809" s="1" t="s">
        <v>292</v>
      </c>
      <c r="I9809">
        <v>5449</v>
      </c>
      <c r="J9809">
        <v>191</v>
      </c>
      <c r="K9809" s="1" t="s">
        <v>7355</v>
      </c>
      <c r="L9809" s="1" t="s">
        <v>7284</v>
      </c>
      <c r="M9809" s="1">
        <f>Projet_Python[[#This Row],[average_rating]]*Projet_Python[[#This Row],[ratings_count]]</f>
        <v>21632.530000000002</v>
      </c>
      <c r="N9809" s="1">
        <f>+VLOOKUP(Projet_Python[[#This Row],[authors]],Actions!A:B,2,0)</f>
        <v>3.7900000000000005</v>
      </c>
      <c r="O9809" s="1">
        <f>VLOOKUP(Projet_Python[[#This Row],[authors]],Actions!D:E,2,0)</f>
        <v>3.7767823975720787</v>
      </c>
      <c r="P9809" s="1" t="s">
        <v>40558</v>
      </c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</row>
    <row r="9810" spans="1:66" x14ac:dyDescent="0.25">
      <c r="A9810">
        <v>39347</v>
      </c>
      <c r="B9810" s="1" t="s">
        <v>41109</v>
      </c>
      <c r="C9810" s="1" t="s">
        <v>40558</v>
      </c>
      <c r="D9810" s="1">
        <v>3.72</v>
      </c>
      <c r="E9810" s="1" t="s">
        <v>41110</v>
      </c>
      <c r="F9810" s="1" t="s">
        <v>41111</v>
      </c>
      <c r="G9810" s="1" t="s">
        <v>14</v>
      </c>
      <c r="H9810" s="1" t="s">
        <v>787</v>
      </c>
      <c r="I9810">
        <v>357</v>
      </c>
      <c r="J9810">
        <v>32</v>
      </c>
      <c r="K9810" s="1" t="s">
        <v>1939</v>
      </c>
      <c r="L9810" s="1" t="s">
        <v>20977</v>
      </c>
      <c r="M9810" s="1">
        <f>Projet_Python[[#This Row],[average_rating]]*Projet_Python[[#This Row],[ratings_count]]</f>
        <v>1328.04</v>
      </c>
      <c r="N9810" s="1">
        <f>+VLOOKUP(Projet_Python[[#This Row],[authors]],Actions!A:B,2,0)</f>
        <v>3.7900000000000005</v>
      </c>
      <c r="O9810" s="1">
        <f>VLOOKUP(Projet_Python[[#This Row],[authors]],Actions!D:E,2,0)</f>
        <v>3.7767823975720787</v>
      </c>
      <c r="P9810" s="1" t="s">
        <v>40558</v>
      </c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</row>
    <row r="9811" spans="1:66" x14ac:dyDescent="0.25">
      <c r="A9811">
        <v>39357</v>
      </c>
      <c r="B9811" s="1" t="s">
        <v>41112</v>
      </c>
      <c r="C9811" s="1" t="s">
        <v>41113</v>
      </c>
      <c r="D9811" s="1">
        <v>3.78</v>
      </c>
      <c r="E9811" s="1" t="s">
        <v>41114</v>
      </c>
      <c r="F9811" s="1" t="s">
        <v>41115</v>
      </c>
      <c r="G9811" s="1" t="s">
        <v>14</v>
      </c>
      <c r="H9811" s="1" t="s">
        <v>1184</v>
      </c>
      <c r="I9811">
        <v>263</v>
      </c>
      <c r="J9811">
        <v>19</v>
      </c>
      <c r="K9811" s="1" t="s">
        <v>11269</v>
      </c>
      <c r="L9811" s="1" t="s">
        <v>7284</v>
      </c>
      <c r="M9811" s="1">
        <f>Projet_Python[[#This Row],[average_rating]]*Projet_Python[[#This Row],[ratings_count]]</f>
        <v>994.14</v>
      </c>
      <c r="N9811" s="1">
        <f>+VLOOKUP(Projet_Python[[#This Row],[authors]],Actions!A:B,2,0)</f>
        <v>3.78</v>
      </c>
      <c r="O9811" s="1">
        <f>VLOOKUP(Projet_Python[[#This Row],[authors]],Actions!D:E,2,0)</f>
        <v>3.78</v>
      </c>
      <c r="P9811" s="1" t="s">
        <v>41117</v>
      </c>
      <c r="Q9811" s="1" t="s">
        <v>51919</v>
      </c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</row>
    <row r="9812" spans="1:66" x14ac:dyDescent="0.25">
      <c r="A9812">
        <v>39358</v>
      </c>
      <c r="B9812" s="1" t="s">
        <v>41116</v>
      </c>
      <c r="C9812" s="1" t="s">
        <v>41117</v>
      </c>
      <c r="D9812" s="1">
        <v>3.81</v>
      </c>
      <c r="E9812" s="1" t="s">
        <v>41118</v>
      </c>
      <c r="F9812" s="1" t="s">
        <v>41119</v>
      </c>
      <c r="G9812" s="1" t="s">
        <v>14</v>
      </c>
      <c r="H9812" s="1" t="s">
        <v>11746</v>
      </c>
      <c r="I9812">
        <v>322</v>
      </c>
      <c r="J9812">
        <v>16</v>
      </c>
      <c r="K9812" s="1" t="s">
        <v>4856</v>
      </c>
      <c r="L9812" s="1" t="s">
        <v>41120</v>
      </c>
      <c r="M9812" s="1">
        <f>Projet_Python[[#This Row],[average_rating]]*Projet_Python[[#This Row],[ratings_count]]</f>
        <v>1226.82</v>
      </c>
      <c r="N9812" s="1">
        <f>+VLOOKUP(Projet_Python[[#This Row],[authors]],Actions!A:B,2,0)</f>
        <v>3.7340000000000004</v>
      </c>
      <c r="O9812" s="1">
        <f>VLOOKUP(Projet_Python[[#This Row],[authors]],Actions!D:E,2,0)</f>
        <v>3.8155185015989037</v>
      </c>
      <c r="P9812" s="1" t="s">
        <v>41117</v>
      </c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</row>
    <row r="9813" spans="1:66" x14ac:dyDescent="0.25">
      <c r="A9813">
        <v>39359</v>
      </c>
      <c r="B9813" s="1" t="s">
        <v>41121</v>
      </c>
      <c r="C9813" s="1" t="s">
        <v>41117</v>
      </c>
      <c r="D9813" s="1">
        <v>3.83</v>
      </c>
      <c r="E9813" s="1" t="s">
        <v>41122</v>
      </c>
      <c r="F9813" s="1" t="s">
        <v>41123</v>
      </c>
      <c r="G9813" s="1" t="s">
        <v>14</v>
      </c>
      <c r="H9813" s="1" t="s">
        <v>851</v>
      </c>
      <c r="I9813">
        <v>320</v>
      </c>
      <c r="J9813">
        <v>20</v>
      </c>
      <c r="K9813" s="1" t="s">
        <v>7821</v>
      </c>
      <c r="L9813" s="1" t="s">
        <v>7284</v>
      </c>
      <c r="M9813" s="1">
        <f>Projet_Python[[#This Row],[average_rating]]*Projet_Python[[#This Row],[ratings_count]]</f>
        <v>1225.5999999999999</v>
      </c>
      <c r="N9813" s="1">
        <f>+VLOOKUP(Projet_Python[[#This Row],[authors]],Actions!A:B,2,0)</f>
        <v>3.7340000000000004</v>
      </c>
      <c r="O9813" s="1">
        <f>VLOOKUP(Projet_Python[[#This Row],[authors]],Actions!D:E,2,0)</f>
        <v>3.8155185015989037</v>
      </c>
      <c r="P9813" s="1" t="s">
        <v>41117</v>
      </c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</row>
    <row r="9814" spans="1:66" x14ac:dyDescent="0.25">
      <c r="A9814">
        <v>39360</v>
      </c>
      <c r="B9814" s="1" t="s">
        <v>41124</v>
      </c>
      <c r="C9814" s="1" t="s">
        <v>41125</v>
      </c>
      <c r="D9814" s="1">
        <v>3.45</v>
      </c>
      <c r="E9814" s="1" t="s">
        <v>41126</v>
      </c>
      <c r="F9814" s="1" t="s">
        <v>41127</v>
      </c>
      <c r="G9814" s="1" t="s">
        <v>14</v>
      </c>
      <c r="H9814" s="1" t="s">
        <v>603</v>
      </c>
      <c r="I9814">
        <v>956</v>
      </c>
      <c r="J9814">
        <v>93</v>
      </c>
      <c r="K9814" s="1" t="s">
        <v>17550</v>
      </c>
      <c r="L9814" s="1" t="s">
        <v>7284</v>
      </c>
      <c r="M9814" s="1">
        <f>Projet_Python[[#This Row],[average_rating]]*Projet_Python[[#This Row],[ratings_count]]</f>
        <v>3298.2000000000003</v>
      </c>
      <c r="N9814" s="1">
        <f>+VLOOKUP(Projet_Python[[#This Row],[authors]],Actions!A:B,2,0)</f>
        <v>3.45</v>
      </c>
      <c r="O9814" s="1">
        <f>VLOOKUP(Projet_Python[[#This Row],[authors]],Actions!D:E,2,0)</f>
        <v>3.45</v>
      </c>
      <c r="P9814" s="1" t="s">
        <v>51920</v>
      </c>
      <c r="Q9814" s="1" t="s">
        <v>41117</v>
      </c>
      <c r="R9814" s="1"/>
      <c r="S9814" s="1"/>
      <c r="T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L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</row>
    <row r="9815" spans="1:66" x14ac:dyDescent="0.25">
      <c r="A9815">
        <v>39361</v>
      </c>
      <c r="B9815" s="1" t="s">
        <v>41128</v>
      </c>
      <c r="C9815" s="1" t="s">
        <v>41117</v>
      </c>
      <c r="D9815" s="1">
        <v>3.9</v>
      </c>
      <c r="E9815" s="1" t="s">
        <v>41129</v>
      </c>
      <c r="F9815" s="1" t="s">
        <v>41130</v>
      </c>
      <c r="G9815" s="1" t="s">
        <v>14</v>
      </c>
      <c r="H9815" s="1" t="s">
        <v>1644</v>
      </c>
      <c r="I9815">
        <v>427</v>
      </c>
      <c r="J9815">
        <v>20</v>
      </c>
      <c r="K9815" s="1" t="s">
        <v>41131</v>
      </c>
      <c r="L9815" s="1" t="s">
        <v>1844</v>
      </c>
      <c r="M9815" s="1">
        <f>Projet_Python[[#This Row],[average_rating]]*Projet_Python[[#This Row],[ratings_count]]</f>
        <v>1665.3</v>
      </c>
      <c r="N9815" s="1">
        <f>+VLOOKUP(Projet_Python[[#This Row],[authors]],Actions!A:B,2,0)</f>
        <v>3.7340000000000004</v>
      </c>
      <c r="O9815" s="1">
        <f>VLOOKUP(Projet_Python[[#This Row],[authors]],Actions!D:E,2,0)</f>
        <v>3.8155185015989037</v>
      </c>
      <c r="P9815" s="1" t="s">
        <v>41117</v>
      </c>
      <c r="Q9815" s="1"/>
      <c r="R9815" s="1"/>
      <c r="S9815" s="1"/>
      <c r="T9815" s="1"/>
      <c r="U9815" s="1"/>
      <c r="V9815" s="1"/>
      <c r="W9815" s="1"/>
      <c r="X9815" s="1"/>
      <c r="Y9815" s="1"/>
      <c r="Z9815" s="1"/>
      <c r="AA9815" s="1"/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L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</row>
    <row r="9816" spans="1:66" x14ac:dyDescent="0.25">
      <c r="A9816">
        <v>39363</v>
      </c>
      <c r="B9816" s="1" t="s">
        <v>41132</v>
      </c>
      <c r="C9816" s="1" t="s">
        <v>41117</v>
      </c>
      <c r="D9816" s="1">
        <v>3.79</v>
      </c>
      <c r="E9816" s="1" t="s">
        <v>41133</v>
      </c>
      <c r="F9816" s="1" t="s">
        <v>41134</v>
      </c>
      <c r="G9816" s="1" t="s">
        <v>14</v>
      </c>
      <c r="H9816" s="1" t="s">
        <v>2347</v>
      </c>
      <c r="I9816">
        <v>1097</v>
      </c>
      <c r="J9816">
        <v>71</v>
      </c>
      <c r="K9816" s="1" t="s">
        <v>309</v>
      </c>
      <c r="L9816" s="1" t="s">
        <v>41135</v>
      </c>
      <c r="M9816" s="1">
        <f>Projet_Python[[#This Row],[average_rating]]*Projet_Python[[#This Row],[ratings_count]]</f>
        <v>4157.63</v>
      </c>
      <c r="N9816" s="1">
        <f>+VLOOKUP(Projet_Python[[#This Row],[authors]],Actions!A:B,2,0)</f>
        <v>3.7340000000000004</v>
      </c>
      <c r="O9816" s="1">
        <f>VLOOKUP(Projet_Python[[#This Row],[authors]],Actions!D:E,2,0)</f>
        <v>3.8155185015989037</v>
      </c>
      <c r="P9816" s="1" t="s">
        <v>41117</v>
      </c>
      <c r="Q9816" s="1"/>
      <c r="R9816" s="1"/>
      <c r="S9816" s="1"/>
      <c r="T9816" s="1"/>
      <c r="U9816" s="1"/>
      <c r="V9816" s="1"/>
      <c r="W9816" s="1"/>
      <c r="X9816" s="1"/>
      <c r="Y9816" s="1"/>
      <c r="Z9816" s="1"/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</row>
    <row r="9817" spans="1:66" x14ac:dyDescent="0.25">
      <c r="A9817">
        <v>39365</v>
      </c>
      <c r="B9817" s="1" t="s">
        <v>41136</v>
      </c>
      <c r="C9817" s="1" t="s">
        <v>41117</v>
      </c>
      <c r="D9817" s="1">
        <v>3.34</v>
      </c>
      <c r="E9817" s="1" t="s">
        <v>41137</v>
      </c>
      <c r="F9817" s="1" t="s">
        <v>41138</v>
      </c>
      <c r="G9817" s="1" t="s">
        <v>14</v>
      </c>
      <c r="H9817" s="1" t="s">
        <v>292</v>
      </c>
      <c r="I9817">
        <v>23</v>
      </c>
      <c r="J9817">
        <v>2</v>
      </c>
      <c r="K9817" s="1" t="s">
        <v>11250</v>
      </c>
      <c r="L9817" s="1" t="s">
        <v>7284</v>
      </c>
      <c r="M9817" s="1">
        <f>Projet_Python[[#This Row],[average_rating]]*Projet_Python[[#This Row],[ratings_count]]</f>
        <v>76.819999999999993</v>
      </c>
      <c r="N9817" s="1">
        <f>+VLOOKUP(Projet_Python[[#This Row],[authors]],Actions!A:B,2,0)</f>
        <v>3.7340000000000004</v>
      </c>
      <c r="O9817" s="1">
        <f>VLOOKUP(Projet_Python[[#This Row],[authors]],Actions!D:E,2,0)</f>
        <v>3.8155185015989037</v>
      </c>
      <c r="P9817" s="1" t="s">
        <v>41117</v>
      </c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L9817" s="1"/>
      <c r="AM9817" s="1"/>
      <c r="AN9817" s="1"/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</row>
    <row r="9818" spans="1:66" x14ac:dyDescent="0.25">
      <c r="A9818">
        <v>39382</v>
      </c>
      <c r="B9818" s="1" t="s">
        <v>41139</v>
      </c>
      <c r="C9818" s="1" t="s">
        <v>41140</v>
      </c>
      <c r="D9818" s="1">
        <v>4.83</v>
      </c>
      <c r="E9818" s="1" t="s">
        <v>41141</v>
      </c>
      <c r="F9818" s="1" t="s">
        <v>41142</v>
      </c>
      <c r="G9818" s="1" t="s">
        <v>14</v>
      </c>
      <c r="H9818" s="1" t="s">
        <v>603</v>
      </c>
      <c r="I9818">
        <v>6</v>
      </c>
      <c r="J9818">
        <v>1</v>
      </c>
      <c r="K9818" s="1" t="s">
        <v>3734</v>
      </c>
      <c r="L9818" s="1" t="s">
        <v>41143</v>
      </c>
      <c r="M9818" s="1">
        <f>Projet_Python[[#This Row],[average_rating]]*Projet_Python[[#This Row],[ratings_count]]</f>
        <v>28.98</v>
      </c>
      <c r="N9818" s="1">
        <f>+VLOOKUP(Projet_Python[[#This Row],[authors]],Actions!A:B,2,0)</f>
        <v>4.83</v>
      </c>
      <c r="O9818" s="1">
        <f>VLOOKUP(Projet_Python[[#This Row],[authors]],Actions!D:E,2,0)</f>
        <v>4.83</v>
      </c>
      <c r="P9818" s="1" t="s">
        <v>41140</v>
      </c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1"/>
      <c r="AM9818" s="1"/>
      <c r="AN9818" s="1"/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</row>
    <row r="9819" spans="1:66" x14ac:dyDescent="0.25">
      <c r="A9819">
        <v>39392</v>
      </c>
      <c r="B9819" s="1" t="s">
        <v>41144</v>
      </c>
      <c r="C9819" s="1" t="s">
        <v>41145</v>
      </c>
      <c r="D9819" s="1">
        <v>3.57</v>
      </c>
      <c r="E9819" s="1" t="s">
        <v>41146</v>
      </c>
      <c r="F9819" s="1" t="s">
        <v>41147</v>
      </c>
      <c r="G9819" s="1" t="s">
        <v>14</v>
      </c>
      <c r="H9819" s="1" t="s">
        <v>238</v>
      </c>
      <c r="I9819">
        <v>586</v>
      </c>
      <c r="J9819">
        <v>52</v>
      </c>
      <c r="K9819" s="1" t="s">
        <v>6444</v>
      </c>
      <c r="L9819" s="1" t="s">
        <v>1905</v>
      </c>
      <c r="M9819" s="1">
        <f>Projet_Python[[#This Row],[average_rating]]*Projet_Python[[#This Row],[ratings_count]]</f>
        <v>2092.02</v>
      </c>
      <c r="N9819" s="1">
        <f>+VLOOKUP(Projet_Python[[#This Row],[authors]],Actions!A:B,2,0)</f>
        <v>3.57</v>
      </c>
      <c r="O9819" s="1">
        <f>VLOOKUP(Projet_Python[[#This Row],[authors]],Actions!D:E,2,0)</f>
        <v>3.57</v>
      </c>
      <c r="P9819" s="1" t="s">
        <v>41145</v>
      </c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</row>
    <row r="9820" spans="1:66" x14ac:dyDescent="0.25">
      <c r="A9820">
        <v>39396</v>
      </c>
      <c r="B9820" s="1" t="s">
        <v>41148</v>
      </c>
      <c r="C9820" s="1" t="s">
        <v>40507</v>
      </c>
      <c r="D9820" s="1">
        <v>4.04</v>
      </c>
      <c r="E9820" s="1" t="s">
        <v>41149</v>
      </c>
      <c r="F9820" s="1" t="s">
        <v>41150</v>
      </c>
      <c r="G9820" s="1" t="s">
        <v>14</v>
      </c>
      <c r="H9820" s="1" t="s">
        <v>4600</v>
      </c>
      <c r="I9820">
        <v>2152</v>
      </c>
      <c r="J9820">
        <v>89</v>
      </c>
      <c r="K9820" s="1" t="s">
        <v>4567</v>
      </c>
      <c r="L9820" s="1" t="s">
        <v>20977</v>
      </c>
      <c r="M9820" s="1">
        <f>Projet_Python[[#This Row],[average_rating]]*Projet_Python[[#This Row],[ratings_count]]</f>
        <v>8694.08</v>
      </c>
      <c r="N9820" s="1">
        <f>+VLOOKUP(Projet_Python[[#This Row],[authors]],Actions!A:B,2,0)</f>
        <v>4.0258333333333329</v>
      </c>
      <c r="O9820" s="1">
        <f>VLOOKUP(Projet_Python[[#This Row],[authors]],Actions!D:E,2,0)</f>
        <v>4.0720701611258416</v>
      </c>
      <c r="P9820" s="1" t="s">
        <v>40507</v>
      </c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</row>
    <row r="9821" spans="1:66" x14ac:dyDescent="0.25">
      <c r="A9821">
        <v>39397</v>
      </c>
      <c r="B9821" s="1" t="s">
        <v>41151</v>
      </c>
      <c r="C9821" s="1" t="s">
        <v>40507</v>
      </c>
      <c r="D9821" s="1">
        <v>3.94</v>
      </c>
      <c r="E9821" s="1" t="s">
        <v>41152</v>
      </c>
      <c r="F9821" s="1" t="s">
        <v>41153</v>
      </c>
      <c r="G9821" s="1" t="s">
        <v>14</v>
      </c>
      <c r="H9821" s="1" t="s">
        <v>4600</v>
      </c>
      <c r="I9821">
        <v>3048</v>
      </c>
      <c r="J9821">
        <v>168</v>
      </c>
      <c r="K9821" s="1" t="s">
        <v>1613</v>
      </c>
      <c r="L9821" s="1" t="s">
        <v>20977</v>
      </c>
      <c r="M9821" s="1">
        <f>Projet_Python[[#This Row],[average_rating]]*Projet_Python[[#This Row],[ratings_count]]</f>
        <v>12009.119999999999</v>
      </c>
      <c r="N9821" s="1">
        <f>+VLOOKUP(Projet_Python[[#This Row],[authors]],Actions!A:B,2,0)</f>
        <v>4.0258333333333329</v>
      </c>
      <c r="O9821" s="1">
        <f>VLOOKUP(Projet_Python[[#This Row],[authors]],Actions!D:E,2,0)</f>
        <v>4.0720701611258416</v>
      </c>
      <c r="P9821" s="1" t="s">
        <v>40507</v>
      </c>
      <c r="Q9821" s="1"/>
      <c r="R9821" s="1"/>
      <c r="S9821" s="1"/>
      <c r="T9821" s="1"/>
      <c r="U9821" s="1"/>
      <c r="V9821" s="1"/>
      <c r="W9821" s="1"/>
      <c r="X9821" s="1"/>
      <c r="Y9821" s="1"/>
      <c r="Z9821" s="1"/>
      <c r="AA9821" s="1"/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L9821" s="1"/>
      <c r="AM9821" s="1"/>
      <c r="AN9821" s="1"/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</row>
    <row r="9822" spans="1:66" x14ac:dyDescent="0.25">
      <c r="A9822">
        <v>39398</v>
      </c>
      <c r="B9822" s="1" t="s">
        <v>41154</v>
      </c>
      <c r="C9822" s="1" t="s">
        <v>40507</v>
      </c>
      <c r="D9822" s="1">
        <v>4.0599999999999996</v>
      </c>
      <c r="E9822" s="1" t="s">
        <v>41155</v>
      </c>
      <c r="F9822" s="1" t="s">
        <v>41156</v>
      </c>
      <c r="G9822" s="1" t="s">
        <v>14</v>
      </c>
      <c r="H9822" s="1" t="s">
        <v>2316</v>
      </c>
      <c r="I9822">
        <v>2098</v>
      </c>
      <c r="J9822">
        <v>68</v>
      </c>
      <c r="K9822" s="1" t="s">
        <v>1613</v>
      </c>
      <c r="L9822" s="1" t="s">
        <v>20977</v>
      </c>
      <c r="M9822" s="1">
        <f>Projet_Python[[#This Row],[average_rating]]*Projet_Python[[#This Row],[ratings_count]]</f>
        <v>8517.8799999999992</v>
      </c>
      <c r="N9822" s="1">
        <f>+VLOOKUP(Projet_Python[[#This Row],[authors]],Actions!A:B,2,0)</f>
        <v>4.0258333333333329</v>
      </c>
      <c r="O9822" s="1">
        <f>VLOOKUP(Projet_Python[[#This Row],[authors]],Actions!D:E,2,0)</f>
        <v>4.0720701611258416</v>
      </c>
      <c r="P9822" s="1" t="s">
        <v>40507</v>
      </c>
      <c r="Q9822" s="1"/>
      <c r="R9822" s="1"/>
      <c r="S9822" s="1"/>
      <c r="T9822" s="1"/>
      <c r="U9822" s="1"/>
      <c r="V9822" s="1"/>
      <c r="W9822" s="1"/>
      <c r="X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1"/>
      <c r="AI9822" s="1"/>
      <c r="AJ9822" s="1"/>
      <c r="AK9822" s="1"/>
      <c r="AL9822" s="1"/>
      <c r="AM9822" s="1"/>
      <c r="AN9822" s="1"/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</row>
    <row r="9823" spans="1:66" x14ac:dyDescent="0.25">
      <c r="A9823">
        <v>39399</v>
      </c>
      <c r="B9823" s="1" t="s">
        <v>41157</v>
      </c>
      <c r="C9823" s="1" t="s">
        <v>40507</v>
      </c>
      <c r="D9823" s="1">
        <v>3.97</v>
      </c>
      <c r="E9823" s="1" t="s">
        <v>41158</v>
      </c>
      <c r="F9823" s="1" t="s">
        <v>41159</v>
      </c>
      <c r="G9823" s="1" t="s">
        <v>14</v>
      </c>
      <c r="H9823" s="1" t="s">
        <v>5886</v>
      </c>
      <c r="I9823">
        <v>1742</v>
      </c>
      <c r="J9823">
        <v>108</v>
      </c>
      <c r="K9823" s="1" t="s">
        <v>1541</v>
      </c>
      <c r="L9823" s="1" t="s">
        <v>20977</v>
      </c>
      <c r="M9823" s="1">
        <f>Projet_Python[[#This Row],[average_rating]]*Projet_Python[[#This Row],[ratings_count]]</f>
        <v>6915.7400000000007</v>
      </c>
      <c r="N9823" s="1">
        <f>+VLOOKUP(Projet_Python[[#This Row],[authors]],Actions!A:B,2,0)</f>
        <v>4.0258333333333329</v>
      </c>
      <c r="O9823" s="1">
        <f>VLOOKUP(Projet_Python[[#This Row],[authors]],Actions!D:E,2,0)</f>
        <v>4.0720701611258416</v>
      </c>
      <c r="P9823" s="1" t="s">
        <v>40507</v>
      </c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/>
      <c r="AB9823" s="1"/>
      <c r="AC9823" s="1"/>
      <c r="AD9823" s="1"/>
      <c r="AE9823" s="1"/>
      <c r="AF9823" s="1"/>
      <c r="AG9823" s="1"/>
      <c r="AH9823" s="1"/>
      <c r="AI9823" s="1"/>
      <c r="AJ9823" s="1"/>
      <c r="AK9823" s="1"/>
      <c r="AL9823" s="1"/>
      <c r="AM9823" s="1"/>
      <c r="AN9823" s="1"/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</row>
    <row r="9824" spans="1:66" x14ac:dyDescent="0.25">
      <c r="A9824">
        <v>39400</v>
      </c>
      <c r="B9824" s="1" t="s">
        <v>41160</v>
      </c>
      <c r="C9824" s="1" t="s">
        <v>40507</v>
      </c>
      <c r="D9824" s="1">
        <v>3.86</v>
      </c>
      <c r="E9824" s="1" t="s">
        <v>41161</v>
      </c>
      <c r="F9824" s="1" t="s">
        <v>41162</v>
      </c>
      <c r="G9824" s="1" t="s">
        <v>14</v>
      </c>
      <c r="H9824" s="1" t="s">
        <v>2150</v>
      </c>
      <c r="I9824">
        <v>2712</v>
      </c>
      <c r="J9824">
        <v>131</v>
      </c>
      <c r="K9824" s="1" t="s">
        <v>1939</v>
      </c>
      <c r="L9824" s="1" t="s">
        <v>20977</v>
      </c>
      <c r="M9824" s="1">
        <f>Projet_Python[[#This Row],[average_rating]]*Projet_Python[[#This Row],[ratings_count]]</f>
        <v>10468.32</v>
      </c>
      <c r="N9824" s="1">
        <f>+VLOOKUP(Projet_Python[[#This Row],[authors]],Actions!A:B,2,0)</f>
        <v>4.0258333333333329</v>
      </c>
      <c r="O9824" s="1">
        <f>VLOOKUP(Projet_Python[[#This Row],[authors]],Actions!D:E,2,0)</f>
        <v>4.0720701611258416</v>
      </c>
      <c r="P9824" s="1" t="s">
        <v>40507</v>
      </c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/>
      <c r="AB9824" s="1"/>
      <c r="AC9824" s="1"/>
      <c r="AD9824" s="1"/>
      <c r="AE9824" s="1"/>
      <c r="AF9824" s="1"/>
      <c r="AG9824" s="1"/>
      <c r="AH9824" s="1"/>
      <c r="AI9824" s="1"/>
      <c r="AJ9824" s="1"/>
      <c r="AK9824" s="1"/>
      <c r="AL9824" s="1"/>
      <c r="AM9824" s="1"/>
      <c r="AN9824" s="1"/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</row>
    <row r="9825" spans="1:66" x14ac:dyDescent="0.25">
      <c r="A9825">
        <v>39401</v>
      </c>
      <c r="B9825" s="1" t="s">
        <v>41163</v>
      </c>
      <c r="C9825" s="1" t="s">
        <v>40507</v>
      </c>
      <c r="D9825" s="1">
        <v>3.99</v>
      </c>
      <c r="E9825" s="1" t="s">
        <v>41164</v>
      </c>
      <c r="F9825" s="1" t="s">
        <v>41165</v>
      </c>
      <c r="G9825" s="1" t="s">
        <v>14</v>
      </c>
      <c r="H9825" s="1" t="s">
        <v>2042</v>
      </c>
      <c r="I9825">
        <v>1786</v>
      </c>
      <c r="J9825">
        <v>90</v>
      </c>
      <c r="K9825" s="1" t="s">
        <v>3271</v>
      </c>
      <c r="L9825" s="1" t="s">
        <v>20977</v>
      </c>
      <c r="M9825" s="1">
        <f>Projet_Python[[#This Row],[average_rating]]*Projet_Python[[#This Row],[ratings_count]]</f>
        <v>7126.14</v>
      </c>
      <c r="N9825" s="1">
        <f>+VLOOKUP(Projet_Python[[#This Row],[authors]],Actions!A:B,2,0)</f>
        <v>4.0258333333333329</v>
      </c>
      <c r="O9825" s="1">
        <f>VLOOKUP(Projet_Python[[#This Row],[authors]],Actions!D:E,2,0)</f>
        <v>4.0720701611258416</v>
      </c>
      <c r="P9825" s="1" t="s">
        <v>40507</v>
      </c>
      <c r="Q9825" s="1"/>
      <c r="R9825" s="1"/>
      <c r="S9825" s="1"/>
      <c r="T9825" s="1"/>
      <c r="U9825" s="1"/>
      <c r="V9825" s="1"/>
      <c r="W9825" s="1"/>
      <c r="X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L9825" s="1"/>
      <c r="AM9825" s="1"/>
      <c r="AN9825" s="1"/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</row>
    <row r="9826" spans="1:66" x14ac:dyDescent="0.25">
      <c r="A9826">
        <v>39402</v>
      </c>
      <c r="B9826" s="1" t="s">
        <v>41166</v>
      </c>
      <c r="C9826" s="1" t="s">
        <v>40507</v>
      </c>
      <c r="D9826" s="1">
        <v>3.91</v>
      </c>
      <c r="E9826" s="1" t="s">
        <v>41167</v>
      </c>
      <c r="F9826" s="1" t="s">
        <v>41168</v>
      </c>
      <c r="G9826" s="1" t="s">
        <v>14</v>
      </c>
      <c r="H9826" s="1" t="s">
        <v>4442</v>
      </c>
      <c r="I9826">
        <v>1274</v>
      </c>
      <c r="J9826">
        <v>61</v>
      </c>
      <c r="K9826" s="1" t="s">
        <v>41169</v>
      </c>
      <c r="L9826" s="1" t="s">
        <v>41170</v>
      </c>
      <c r="M9826" s="1">
        <f>Projet_Python[[#This Row],[average_rating]]*Projet_Python[[#This Row],[ratings_count]]</f>
        <v>4981.34</v>
      </c>
      <c r="N9826" s="1">
        <f>+VLOOKUP(Projet_Python[[#This Row],[authors]],Actions!A:B,2,0)</f>
        <v>4.0258333333333329</v>
      </c>
      <c r="O9826" s="1">
        <f>VLOOKUP(Projet_Python[[#This Row],[authors]],Actions!D:E,2,0)</f>
        <v>4.0720701611258416</v>
      </c>
      <c r="P9826" s="1" t="s">
        <v>40507</v>
      </c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</row>
    <row r="9827" spans="1:66" x14ac:dyDescent="0.25">
      <c r="A9827">
        <v>39403</v>
      </c>
      <c r="B9827" s="1" t="s">
        <v>41171</v>
      </c>
      <c r="C9827" s="1" t="s">
        <v>40507</v>
      </c>
      <c r="D9827" s="1">
        <v>3.99</v>
      </c>
      <c r="E9827" s="1" t="s">
        <v>41172</v>
      </c>
      <c r="F9827" s="1" t="s">
        <v>41173</v>
      </c>
      <c r="G9827" s="1" t="s">
        <v>14</v>
      </c>
      <c r="H9827" s="1" t="s">
        <v>3237</v>
      </c>
      <c r="I9827">
        <v>3488</v>
      </c>
      <c r="J9827">
        <v>207</v>
      </c>
      <c r="K9827" s="1" t="s">
        <v>1293</v>
      </c>
      <c r="L9827" s="1" t="s">
        <v>20977</v>
      </c>
      <c r="M9827" s="1">
        <f>Projet_Python[[#This Row],[average_rating]]*Projet_Python[[#This Row],[ratings_count]]</f>
        <v>13917.12</v>
      </c>
      <c r="N9827" s="1">
        <f>+VLOOKUP(Projet_Python[[#This Row],[authors]],Actions!A:B,2,0)</f>
        <v>4.0258333333333329</v>
      </c>
      <c r="O9827" s="1">
        <f>VLOOKUP(Projet_Python[[#This Row],[authors]],Actions!D:E,2,0)</f>
        <v>4.0720701611258416</v>
      </c>
      <c r="P9827" s="1" t="s">
        <v>40507</v>
      </c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</row>
    <row r="9828" spans="1:66" x14ac:dyDescent="0.25">
      <c r="A9828">
        <v>39418</v>
      </c>
      <c r="B9828" s="1" t="s">
        <v>41174</v>
      </c>
      <c r="C9828" s="1" t="s">
        <v>41175</v>
      </c>
      <c r="D9828" s="1">
        <v>4.4400000000000004</v>
      </c>
      <c r="E9828" s="1" t="s">
        <v>41176</v>
      </c>
      <c r="F9828" s="1" t="s">
        <v>41177</v>
      </c>
      <c r="G9828" s="1" t="s">
        <v>44</v>
      </c>
      <c r="H9828" s="1" t="s">
        <v>1945</v>
      </c>
      <c r="I9828">
        <v>38</v>
      </c>
      <c r="J9828">
        <v>1</v>
      </c>
      <c r="K9828" s="1" t="s">
        <v>526</v>
      </c>
      <c r="L9828" s="1" t="s">
        <v>41178</v>
      </c>
      <c r="M9828" s="1">
        <f>Projet_Python[[#This Row],[average_rating]]*Projet_Python[[#This Row],[ratings_count]]</f>
        <v>168.72000000000003</v>
      </c>
      <c r="N9828" s="1">
        <f>+VLOOKUP(Projet_Python[[#This Row],[authors]],Actions!A:B,2,0)</f>
        <v>4.4400000000000004</v>
      </c>
      <c r="O9828" s="1">
        <f>VLOOKUP(Projet_Python[[#This Row],[authors]],Actions!D:E,2,0)</f>
        <v>4.4400000000000004</v>
      </c>
      <c r="P9828" s="1" t="s">
        <v>51921</v>
      </c>
      <c r="Q9828" s="1" t="s">
        <v>51922</v>
      </c>
      <c r="R9828" s="1"/>
      <c r="S9828" s="1"/>
      <c r="T9828" s="1"/>
      <c r="U9828" s="1"/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L9828" s="1"/>
      <c r="AM9828" s="1"/>
      <c r="AN9828" s="1"/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</row>
    <row r="9829" spans="1:66" x14ac:dyDescent="0.25">
      <c r="A9829">
        <v>39433</v>
      </c>
      <c r="B9829" s="1" t="s">
        <v>41179</v>
      </c>
      <c r="C9829" s="1" t="s">
        <v>41180</v>
      </c>
      <c r="D9829" s="1">
        <v>3.77</v>
      </c>
      <c r="E9829" s="1" t="s">
        <v>41181</v>
      </c>
      <c r="F9829" s="1" t="s">
        <v>41182</v>
      </c>
      <c r="G9829" s="1" t="s">
        <v>14</v>
      </c>
      <c r="H9829" s="1" t="s">
        <v>86</v>
      </c>
      <c r="I9829">
        <v>647</v>
      </c>
      <c r="J9829">
        <v>67</v>
      </c>
      <c r="K9829" s="1" t="s">
        <v>32735</v>
      </c>
      <c r="L9829" s="1" t="s">
        <v>1202</v>
      </c>
      <c r="M9829" s="1">
        <f>Projet_Python[[#This Row],[average_rating]]*Projet_Python[[#This Row],[ratings_count]]</f>
        <v>2439.19</v>
      </c>
      <c r="N9829" s="1">
        <f>+VLOOKUP(Projet_Python[[#This Row],[authors]],Actions!A:B,2,0)</f>
        <v>3.77</v>
      </c>
      <c r="O9829" s="1">
        <f>VLOOKUP(Projet_Python[[#This Row],[authors]],Actions!D:E,2,0)</f>
        <v>3.77</v>
      </c>
      <c r="P9829" s="1" t="s">
        <v>41180</v>
      </c>
      <c r="Q9829" s="1"/>
      <c r="R9829" s="1"/>
      <c r="S9829" s="1"/>
      <c r="T9829" s="1"/>
      <c r="U9829" s="1"/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L9829" s="1"/>
      <c r="AM9829" s="1"/>
      <c r="AN9829" s="1"/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</row>
    <row r="9830" spans="1:66" x14ac:dyDescent="0.25">
      <c r="A9830">
        <v>39440</v>
      </c>
      <c r="B9830" s="1" t="s">
        <v>41183</v>
      </c>
      <c r="C9830" s="1" t="s">
        <v>41184</v>
      </c>
      <c r="D9830" s="1">
        <v>3.12</v>
      </c>
      <c r="E9830" s="1" t="s">
        <v>41185</v>
      </c>
      <c r="F9830" s="1" t="s">
        <v>41186</v>
      </c>
      <c r="G9830" s="1" t="s">
        <v>14</v>
      </c>
      <c r="H9830" s="1" t="s">
        <v>1118</v>
      </c>
      <c r="I9830">
        <v>51</v>
      </c>
      <c r="J9830">
        <v>3</v>
      </c>
      <c r="K9830" s="1" t="s">
        <v>1802</v>
      </c>
      <c r="L9830" s="1" t="s">
        <v>16820</v>
      </c>
      <c r="M9830" s="1">
        <f>Projet_Python[[#This Row],[average_rating]]*Projet_Python[[#This Row],[ratings_count]]</f>
        <v>159.12</v>
      </c>
      <c r="N9830" s="1">
        <f>+VLOOKUP(Projet_Python[[#This Row],[authors]],Actions!A:B,2,0)</f>
        <v>3.34</v>
      </c>
      <c r="O9830" s="1">
        <f>VLOOKUP(Projet_Python[[#This Row],[authors]],Actions!D:E,2,0)</f>
        <v>3.4915853658536586</v>
      </c>
      <c r="P9830" s="1" t="s">
        <v>41184</v>
      </c>
      <c r="Q9830" s="1"/>
      <c r="R9830" s="1"/>
      <c r="S9830" s="1"/>
      <c r="T9830" s="1"/>
      <c r="U9830" s="1"/>
      <c r="V9830" s="1"/>
      <c r="W9830" s="1"/>
      <c r="X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L9830" s="1"/>
      <c r="AM9830" s="1"/>
      <c r="AN9830" s="1"/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</row>
    <row r="9831" spans="1:66" x14ac:dyDescent="0.25">
      <c r="A9831">
        <v>39441</v>
      </c>
      <c r="B9831" s="1" t="s">
        <v>41187</v>
      </c>
      <c r="C9831" s="1" t="s">
        <v>41188</v>
      </c>
      <c r="D9831" s="1">
        <v>2.82</v>
      </c>
      <c r="E9831" s="1" t="s">
        <v>41189</v>
      </c>
      <c r="F9831" s="1" t="s">
        <v>41190</v>
      </c>
      <c r="G9831" s="1" t="s">
        <v>14</v>
      </c>
      <c r="H9831" s="1" t="s">
        <v>188</v>
      </c>
      <c r="I9831">
        <v>44</v>
      </c>
      <c r="J9831">
        <v>8</v>
      </c>
      <c r="K9831" s="1" t="s">
        <v>335</v>
      </c>
      <c r="L9831" s="1" t="s">
        <v>16820</v>
      </c>
      <c r="M9831" s="1">
        <f>Projet_Python[[#This Row],[average_rating]]*Projet_Python[[#This Row],[ratings_count]]</f>
        <v>124.08</v>
      </c>
      <c r="N9831" s="1">
        <f>+VLOOKUP(Projet_Python[[#This Row],[authors]],Actions!A:B,2,0)</f>
        <v>2.82</v>
      </c>
      <c r="O9831" s="1">
        <f>VLOOKUP(Projet_Python[[#This Row],[authors]],Actions!D:E,2,0)</f>
        <v>2.82</v>
      </c>
      <c r="P9831" s="1" t="s">
        <v>41184</v>
      </c>
      <c r="Q9831" s="1" t="s">
        <v>51923</v>
      </c>
      <c r="R9831" s="1"/>
      <c r="S9831" s="1"/>
      <c r="T9831" s="1"/>
      <c r="U9831" s="1"/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  <c r="AN9831" s="1"/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</row>
    <row r="9832" spans="1:66" x14ac:dyDescent="0.25">
      <c r="A9832">
        <v>39442</v>
      </c>
      <c r="B9832" s="1" t="s">
        <v>41191</v>
      </c>
      <c r="C9832" s="1" t="s">
        <v>41184</v>
      </c>
      <c r="D9832" s="1">
        <v>3.56</v>
      </c>
      <c r="E9832" s="1" t="s">
        <v>41192</v>
      </c>
      <c r="F9832" s="1" t="s">
        <v>41193</v>
      </c>
      <c r="G9832" s="1" t="s">
        <v>14</v>
      </c>
      <c r="H9832" s="1" t="s">
        <v>2340</v>
      </c>
      <c r="I9832">
        <v>277</v>
      </c>
      <c r="J9832">
        <v>28</v>
      </c>
      <c r="K9832" s="1" t="s">
        <v>14917</v>
      </c>
      <c r="L9832" s="1" t="s">
        <v>41194</v>
      </c>
      <c r="M9832" s="1">
        <f>Projet_Python[[#This Row],[average_rating]]*Projet_Python[[#This Row],[ratings_count]]</f>
        <v>986.12</v>
      </c>
      <c r="N9832" s="1">
        <f>+VLOOKUP(Projet_Python[[#This Row],[authors]],Actions!A:B,2,0)</f>
        <v>3.34</v>
      </c>
      <c r="O9832" s="1">
        <f>VLOOKUP(Projet_Python[[#This Row],[authors]],Actions!D:E,2,0)</f>
        <v>3.4915853658536586</v>
      </c>
      <c r="P9832" s="1" t="s">
        <v>41184</v>
      </c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  <c r="AN9832" s="1"/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</row>
    <row r="9833" spans="1:66" x14ac:dyDescent="0.25">
      <c r="A9833">
        <v>39444</v>
      </c>
      <c r="B9833" s="1" t="s">
        <v>41195</v>
      </c>
      <c r="C9833" s="1" t="s">
        <v>41196</v>
      </c>
      <c r="D9833" s="1">
        <v>3.38</v>
      </c>
      <c r="E9833" s="1" t="s">
        <v>41197</v>
      </c>
      <c r="F9833" s="1" t="s">
        <v>41198</v>
      </c>
      <c r="G9833" s="1" t="s">
        <v>14</v>
      </c>
      <c r="H9833" s="1" t="s">
        <v>1746</v>
      </c>
      <c r="I9833">
        <v>11</v>
      </c>
      <c r="J9833">
        <v>1</v>
      </c>
      <c r="K9833" s="1" t="s">
        <v>1034</v>
      </c>
      <c r="L9833" s="1" t="s">
        <v>16820</v>
      </c>
      <c r="M9833" s="1">
        <f>Projet_Python[[#This Row],[average_rating]]*Projet_Python[[#This Row],[ratings_count]]</f>
        <v>37.18</v>
      </c>
      <c r="N9833" s="1">
        <f>+VLOOKUP(Projet_Python[[#This Row],[authors]],Actions!A:B,2,0)</f>
        <v>3.38</v>
      </c>
      <c r="O9833" s="1">
        <f>VLOOKUP(Projet_Python[[#This Row],[authors]],Actions!D:E,2,0)</f>
        <v>3.38</v>
      </c>
      <c r="P9833" s="1" t="s">
        <v>41184</v>
      </c>
      <c r="Q9833" s="1" t="s">
        <v>51846</v>
      </c>
      <c r="R9833" s="1" t="s">
        <v>48865</v>
      </c>
      <c r="S9833" s="1" t="s">
        <v>48867</v>
      </c>
      <c r="T9833" s="1" t="s">
        <v>49859</v>
      </c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</row>
    <row r="9834" spans="1:66" x14ac:dyDescent="0.25">
      <c r="A9834">
        <v>39470</v>
      </c>
      <c r="B9834" s="1" t="s">
        <v>41199</v>
      </c>
      <c r="C9834" s="1" t="s">
        <v>41200</v>
      </c>
      <c r="D9834" s="1">
        <v>3.82</v>
      </c>
      <c r="E9834" s="1" t="s">
        <v>41201</v>
      </c>
      <c r="F9834" s="1" t="s">
        <v>41202</v>
      </c>
      <c r="G9834" s="1" t="s">
        <v>14</v>
      </c>
      <c r="H9834" s="1" t="s">
        <v>287</v>
      </c>
      <c r="I9834">
        <v>1155</v>
      </c>
      <c r="J9834">
        <v>66</v>
      </c>
      <c r="K9834" s="1" t="s">
        <v>41203</v>
      </c>
      <c r="L9834" s="1" t="s">
        <v>27794</v>
      </c>
      <c r="M9834" s="1">
        <f>Projet_Python[[#This Row],[average_rating]]*Projet_Python[[#This Row],[ratings_count]]</f>
        <v>4412.0999999999995</v>
      </c>
      <c r="N9834" s="1">
        <f>+VLOOKUP(Projet_Python[[#This Row],[authors]],Actions!A:B,2,0)</f>
        <v>3.82</v>
      </c>
      <c r="O9834" s="1">
        <f>VLOOKUP(Projet_Python[[#This Row],[authors]],Actions!D:E,2,0)</f>
        <v>3.8199999999999994</v>
      </c>
      <c r="P9834" s="1" t="s">
        <v>40585</v>
      </c>
      <c r="Q9834" s="1" t="s">
        <v>51924</v>
      </c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</row>
    <row r="9835" spans="1:66" x14ac:dyDescent="0.25">
      <c r="A9835">
        <v>39473</v>
      </c>
      <c r="B9835" s="1" t="s">
        <v>41204</v>
      </c>
      <c r="C9835" s="1" t="s">
        <v>41205</v>
      </c>
      <c r="D9835" s="1">
        <v>4.0599999999999996</v>
      </c>
      <c r="E9835" s="1" t="s">
        <v>41206</v>
      </c>
      <c r="F9835" s="1" t="s">
        <v>41207</v>
      </c>
      <c r="G9835" s="1" t="s">
        <v>14</v>
      </c>
      <c r="H9835" s="1" t="s">
        <v>23065</v>
      </c>
      <c r="I9835">
        <v>16</v>
      </c>
      <c r="J9835">
        <v>2</v>
      </c>
      <c r="K9835" s="1" t="s">
        <v>1045</v>
      </c>
      <c r="L9835" s="1" t="s">
        <v>24549</v>
      </c>
      <c r="M9835" s="1">
        <f>Projet_Python[[#This Row],[average_rating]]*Projet_Python[[#This Row],[ratings_count]]</f>
        <v>64.959999999999994</v>
      </c>
      <c r="N9835" s="1">
        <f>+VLOOKUP(Projet_Python[[#This Row],[authors]],Actions!A:B,2,0)</f>
        <v>4.0599999999999996</v>
      </c>
      <c r="O9835" s="1">
        <f>VLOOKUP(Projet_Python[[#This Row],[authors]],Actions!D:E,2,0)</f>
        <v>4.0599999999999996</v>
      </c>
      <c r="P9835" s="1" t="s">
        <v>51925</v>
      </c>
      <c r="Q9835" s="1" t="s">
        <v>40585</v>
      </c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L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/>
      <c r="BK9835" s="1"/>
      <c r="BL9835" s="1"/>
      <c r="BM9835" s="1"/>
      <c r="BN9835" s="1"/>
    </row>
    <row r="9836" spans="1:66" x14ac:dyDescent="0.25">
      <c r="A9836">
        <v>39476</v>
      </c>
      <c r="B9836" s="1" t="s">
        <v>41208</v>
      </c>
      <c r="C9836" s="1" t="s">
        <v>41209</v>
      </c>
      <c r="D9836" s="1">
        <v>4.41</v>
      </c>
      <c r="E9836" s="1" t="s">
        <v>41210</v>
      </c>
      <c r="F9836" s="1" t="s">
        <v>41211</v>
      </c>
      <c r="G9836" s="1" t="s">
        <v>14</v>
      </c>
      <c r="H9836" s="1" t="s">
        <v>647</v>
      </c>
      <c r="I9836">
        <v>30</v>
      </c>
      <c r="J9836">
        <v>2</v>
      </c>
      <c r="K9836" s="1" t="s">
        <v>14316</v>
      </c>
      <c r="L9836" s="1" t="s">
        <v>24549</v>
      </c>
      <c r="M9836" s="1">
        <f>Projet_Python[[#This Row],[average_rating]]*Projet_Python[[#This Row],[ratings_count]]</f>
        <v>132.30000000000001</v>
      </c>
      <c r="N9836" s="1">
        <f>+VLOOKUP(Projet_Python[[#This Row],[authors]],Actions!A:B,2,0)</f>
        <v>4.41</v>
      </c>
      <c r="O9836" s="1">
        <f>VLOOKUP(Projet_Python[[#This Row],[authors]],Actions!D:E,2,0)</f>
        <v>4.41</v>
      </c>
      <c r="P9836" s="1" t="s">
        <v>51926</v>
      </c>
      <c r="Q9836" s="1" t="s">
        <v>40585</v>
      </c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/>
      <c r="BK9836" s="1"/>
      <c r="BL9836" s="1"/>
      <c r="BM9836" s="1"/>
      <c r="BN9836" s="1"/>
    </row>
    <row r="9837" spans="1:66" x14ac:dyDescent="0.25">
      <c r="A9837">
        <v>39501</v>
      </c>
      <c r="B9837" s="1" t="s">
        <v>41212</v>
      </c>
      <c r="C9837" s="1" t="s">
        <v>34817</v>
      </c>
      <c r="D9837" s="1">
        <v>3.89</v>
      </c>
      <c r="E9837" s="1" t="s">
        <v>41213</v>
      </c>
      <c r="F9837" s="1" t="s">
        <v>41214</v>
      </c>
      <c r="G9837" s="1" t="s">
        <v>44</v>
      </c>
      <c r="H9837" s="1" t="s">
        <v>2042</v>
      </c>
      <c r="I9837">
        <v>2134</v>
      </c>
      <c r="J9837">
        <v>99</v>
      </c>
      <c r="K9837" s="1" t="s">
        <v>1049</v>
      </c>
      <c r="L9837" s="1" t="s">
        <v>1324</v>
      </c>
      <c r="M9837" s="1">
        <f>Projet_Python[[#This Row],[average_rating]]*Projet_Python[[#This Row],[ratings_count]]</f>
        <v>8301.26</v>
      </c>
      <c r="N9837" s="1">
        <f>+VLOOKUP(Projet_Python[[#This Row],[authors]],Actions!A:B,2,0)</f>
        <v>3.9222222222222221</v>
      </c>
      <c r="O9837" s="1">
        <f>VLOOKUP(Projet_Python[[#This Row],[authors]],Actions!D:E,2,0)</f>
        <v>3.9561126466433265</v>
      </c>
      <c r="P9837" s="1" t="s">
        <v>34817</v>
      </c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L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/>
      <c r="BK9837" s="1"/>
      <c r="BL9837" s="1"/>
      <c r="BM9837" s="1"/>
      <c r="BN9837" s="1"/>
    </row>
    <row r="9838" spans="1:66" x14ac:dyDescent="0.25">
      <c r="A9838">
        <v>39503</v>
      </c>
      <c r="B9838" s="1" t="s">
        <v>41215</v>
      </c>
      <c r="C9838" s="1" t="s">
        <v>34817</v>
      </c>
      <c r="D9838" s="1">
        <v>3.86</v>
      </c>
      <c r="E9838" s="1" t="s">
        <v>41216</v>
      </c>
      <c r="F9838" s="1" t="s">
        <v>41217</v>
      </c>
      <c r="G9838" s="1" t="s">
        <v>14</v>
      </c>
      <c r="H9838" s="1" t="s">
        <v>1540</v>
      </c>
      <c r="I9838">
        <v>104</v>
      </c>
      <c r="J9838">
        <v>12</v>
      </c>
      <c r="K9838" s="1" t="s">
        <v>2399</v>
      </c>
      <c r="L9838" s="1" t="s">
        <v>667</v>
      </c>
      <c r="M9838" s="1">
        <f>Projet_Python[[#This Row],[average_rating]]*Projet_Python[[#This Row],[ratings_count]]</f>
        <v>401.44</v>
      </c>
      <c r="N9838" s="1">
        <f>+VLOOKUP(Projet_Python[[#This Row],[authors]],Actions!A:B,2,0)</f>
        <v>3.9222222222222221</v>
      </c>
      <c r="O9838" s="1">
        <f>VLOOKUP(Projet_Python[[#This Row],[authors]],Actions!D:E,2,0)</f>
        <v>3.9561126466433265</v>
      </c>
      <c r="P9838" s="1" t="s">
        <v>34817</v>
      </c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</row>
    <row r="9839" spans="1:66" x14ac:dyDescent="0.25">
      <c r="A9839">
        <v>39504</v>
      </c>
      <c r="B9839" s="1" t="s">
        <v>41218</v>
      </c>
      <c r="C9839" s="1" t="s">
        <v>34817</v>
      </c>
      <c r="D9839" s="1">
        <v>3.75</v>
      </c>
      <c r="E9839" s="1" t="s">
        <v>41219</v>
      </c>
      <c r="F9839" s="1" t="s">
        <v>41220</v>
      </c>
      <c r="G9839" s="1" t="s">
        <v>14</v>
      </c>
      <c r="H9839" s="1" t="s">
        <v>8535</v>
      </c>
      <c r="I9839">
        <v>1236</v>
      </c>
      <c r="J9839">
        <v>115</v>
      </c>
      <c r="K9839" s="1" t="s">
        <v>58</v>
      </c>
      <c r="L9839" s="1" t="s">
        <v>13467</v>
      </c>
      <c r="M9839" s="1">
        <f>Projet_Python[[#This Row],[average_rating]]*Projet_Python[[#This Row],[ratings_count]]</f>
        <v>4635</v>
      </c>
      <c r="N9839" s="1">
        <f>+VLOOKUP(Projet_Python[[#This Row],[authors]],Actions!A:B,2,0)</f>
        <v>3.9222222222222221</v>
      </c>
      <c r="O9839" s="1">
        <f>VLOOKUP(Projet_Python[[#This Row],[authors]],Actions!D:E,2,0)</f>
        <v>3.9561126466433265</v>
      </c>
      <c r="P9839" s="1" t="s">
        <v>34817</v>
      </c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/>
      <c r="AL9839" s="1"/>
      <c r="AM9839" s="1"/>
      <c r="AN9839" s="1"/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</row>
    <row r="9840" spans="1:66" x14ac:dyDescent="0.25">
      <c r="A9840">
        <v>39505</v>
      </c>
      <c r="B9840" s="1" t="s">
        <v>41221</v>
      </c>
      <c r="C9840" s="1" t="s">
        <v>34817</v>
      </c>
      <c r="D9840" s="1">
        <v>3.88</v>
      </c>
      <c r="E9840" s="1" t="s">
        <v>41222</v>
      </c>
      <c r="F9840" s="1" t="s">
        <v>41223</v>
      </c>
      <c r="G9840" s="1" t="s">
        <v>14</v>
      </c>
      <c r="H9840" s="1" t="s">
        <v>830</v>
      </c>
      <c r="I9840">
        <v>2063</v>
      </c>
      <c r="J9840">
        <v>103</v>
      </c>
      <c r="K9840" s="1" t="s">
        <v>6444</v>
      </c>
      <c r="L9840" s="1" t="s">
        <v>1324</v>
      </c>
      <c r="M9840" s="1">
        <f>Projet_Python[[#This Row],[average_rating]]*Projet_Python[[#This Row],[ratings_count]]</f>
        <v>8004.44</v>
      </c>
      <c r="N9840" s="1">
        <f>+VLOOKUP(Projet_Python[[#This Row],[authors]],Actions!A:B,2,0)</f>
        <v>3.9222222222222221</v>
      </c>
      <c r="O9840" s="1">
        <f>VLOOKUP(Projet_Python[[#This Row],[authors]],Actions!D:E,2,0)</f>
        <v>3.9561126466433265</v>
      </c>
      <c r="P9840" s="1" t="s">
        <v>34817</v>
      </c>
      <c r="Q9840" s="1"/>
      <c r="R9840" s="1"/>
      <c r="S9840" s="1"/>
      <c r="T9840" s="1"/>
      <c r="U9840" s="1"/>
      <c r="V9840" s="1"/>
      <c r="W9840" s="1"/>
      <c r="X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1"/>
      <c r="AI9840" s="1"/>
      <c r="AJ9840" s="1"/>
      <c r="AK9840" s="1"/>
      <c r="AL9840" s="1"/>
      <c r="AM9840" s="1"/>
      <c r="AN9840" s="1"/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</row>
    <row r="9841" spans="1:66" x14ac:dyDescent="0.25">
      <c r="A9841">
        <v>39506</v>
      </c>
      <c r="B9841" s="1" t="s">
        <v>41224</v>
      </c>
      <c r="C9841" s="1" t="s">
        <v>34817</v>
      </c>
      <c r="D9841" s="1">
        <v>3.83</v>
      </c>
      <c r="E9841" s="1" t="s">
        <v>41225</v>
      </c>
      <c r="F9841" s="1" t="s">
        <v>41226</v>
      </c>
      <c r="G9841" s="1" t="s">
        <v>14</v>
      </c>
      <c r="H9841" s="1" t="s">
        <v>106</v>
      </c>
      <c r="I9841">
        <v>2473</v>
      </c>
      <c r="J9841">
        <v>138</v>
      </c>
      <c r="K9841" s="1" t="s">
        <v>4856</v>
      </c>
      <c r="L9841" s="1" t="s">
        <v>1324</v>
      </c>
      <c r="M9841" s="1">
        <f>Projet_Python[[#This Row],[average_rating]]*Projet_Python[[#This Row],[ratings_count]]</f>
        <v>9471.59</v>
      </c>
      <c r="N9841" s="1">
        <f>+VLOOKUP(Projet_Python[[#This Row],[authors]],Actions!A:B,2,0)</f>
        <v>3.9222222222222221</v>
      </c>
      <c r="O9841" s="1">
        <f>VLOOKUP(Projet_Python[[#This Row],[authors]],Actions!D:E,2,0)</f>
        <v>3.9561126466433265</v>
      </c>
      <c r="P9841" s="1" t="s">
        <v>34817</v>
      </c>
      <c r="Q9841" s="1"/>
      <c r="R9841" s="1"/>
      <c r="S9841" s="1"/>
      <c r="T9841" s="1"/>
      <c r="U9841" s="1"/>
      <c r="V9841" s="1"/>
      <c r="W9841" s="1"/>
      <c r="X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1"/>
      <c r="AI9841" s="1"/>
      <c r="AJ9841" s="1"/>
      <c r="AK9841" s="1"/>
      <c r="AL9841" s="1"/>
      <c r="AM9841" s="1"/>
      <c r="AN9841" s="1"/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</row>
    <row r="9842" spans="1:66" x14ac:dyDescent="0.25">
      <c r="A9842">
        <v>39508</v>
      </c>
      <c r="B9842" s="1" t="s">
        <v>41227</v>
      </c>
      <c r="C9842" s="1" t="s">
        <v>34817</v>
      </c>
      <c r="D9842" s="1">
        <v>4.07</v>
      </c>
      <c r="E9842" s="1" t="s">
        <v>41228</v>
      </c>
      <c r="F9842" s="1" t="s">
        <v>41229</v>
      </c>
      <c r="G9842" s="1" t="s">
        <v>14</v>
      </c>
      <c r="H9842" s="1" t="s">
        <v>682</v>
      </c>
      <c r="I9842">
        <v>2383</v>
      </c>
      <c r="J9842">
        <v>115</v>
      </c>
      <c r="K9842" s="1" t="s">
        <v>41230</v>
      </c>
      <c r="L9842" s="1" t="s">
        <v>10663</v>
      </c>
      <c r="M9842" s="1">
        <f>Projet_Python[[#This Row],[average_rating]]*Projet_Python[[#This Row],[ratings_count]]</f>
        <v>9698.8100000000013</v>
      </c>
      <c r="N9842" s="1">
        <f>+VLOOKUP(Projet_Python[[#This Row],[authors]],Actions!A:B,2,0)</f>
        <v>3.9222222222222221</v>
      </c>
      <c r="O9842" s="1">
        <f>VLOOKUP(Projet_Python[[#This Row],[authors]],Actions!D:E,2,0)</f>
        <v>3.9561126466433265</v>
      </c>
      <c r="P9842" s="1" t="s">
        <v>34817</v>
      </c>
      <c r="Q9842" s="1"/>
      <c r="R9842" s="1"/>
      <c r="S9842" s="1"/>
      <c r="T9842" s="1"/>
      <c r="U9842" s="1"/>
      <c r="V9842" s="1"/>
      <c r="W9842" s="1"/>
      <c r="X9842" s="1"/>
      <c r="Y9842" s="1"/>
      <c r="Z9842" s="1"/>
      <c r="AA9842" s="1"/>
      <c r="AB9842" s="1"/>
      <c r="AC9842" s="1"/>
      <c r="AD9842" s="1"/>
      <c r="AE9842" s="1"/>
      <c r="AF9842" s="1"/>
      <c r="AG9842" s="1"/>
      <c r="AH9842" s="1"/>
      <c r="AI9842" s="1"/>
      <c r="AJ9842" s="1"/>
      <c r="AK9842" s="1"/>
      <c r="AL9842" s="1"/>
      <c r="AM9842" s="1"/>
      <c r="AN9842" s="1"/>
      <c r="AO9842" s="1"/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</row>
    <row r="9843" spans="1:66" x14ac:dyDescent="0.25">
      <c r="A9843">
        <v>39509</v>
      </c>
      <c r="B9843" s="1" t="s">
        <v>41231</v>
      </c>
      <c r="C9843" s="1" t="s">
        <v>34817</v>
      </c>
      <c r="D9843" s="1">
        <v>3.95</v>
      </c>
      <c r="E9843" s="1" t="s">
        <v>41232</v>
      </c>
      <c r="F9843" s="1" t="s">
        <v>41233</v>
      </c>
      <c r="G9843" s="1" t="s">
        <v>14</v>
      </c>
      <c r="H9843" s="1" t="s">
        <v>1644</v>
      </c>
      <c r="I9843">
        <v>347</v>
      </c>
      <c r="J9843">
        <v>36</v>
      </c>
      <c r="K9843" s="1" t="s">
        <v>18016</v>
      </c>
      <c r="L9843" s="1" t="s">
        <v>24382</v>
      </c>
      <c r="M9843" s="1">
        <f>Projet_Python[[#This Row],[average_rating]]*Projet_Python[[#This Row],[ratings_count]]</f>
        <v>1370.65</v>
      </c>
      <c r="N9843" s="1">
        <f>+VLOOKUP(Projet_Python[[#This Row],[authors]],Actions!A:B,2,0)</f>
        <v>3.9222222222222221</v>
      </c>
      <c r="O9843" s="1">
        <f>VLOOKUP(Projet_Python[[#This Row],[authors]],Actions!D:E,2,0)</f>
        <v>3.9561126466433265</v>
      </c>
      <c r="P9843" s="1" t="s">
        <v>34817</v>
      </c>
      <c r="Q9843" s="1"/>
      <c r="R9843" s="1"/>
      <c r="S9843" s="1"/>
      <c r="T9843" s="1"/>
      <c r="U9843" s="1"/>
      <c r="V9843" s="1"/>
      <c r="W9843" s="1"/>
      <c r="X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1"/>
      <c r="AI9843" s="1"/>
      <c r="AJ9843" s="1"/>
      <c r="AK9843" s="1"/>
      <c r="AL9843" s="1"/>
      <c r="AM9843" s="1"/>
      <c r="AN9843" s="1"/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</row>
    <row r="9844" spans="1:66" x14ac:dyDescent="0.25">
      <c r="A9844">
        <v>39510</v>
      </c>
      <c r="B9844" s="1" t="s">
        <v>41234</v>
      </c>
      <c r="C9844" s="1" t="s">
        <v>34817</v>
      </c>
      <c r="D9844" s="1">
        <v>3.89</v>
      </c>
      <c r="E9844" s="1" t="s">
        <v>41235</v>
      </c>
      <c r="F9844" s="1" t="s">
        <v>41236</v>
      </c>
      <c r="G9844" s="1" t="s">
        <v>14</v>
      </c>
      <c r="H9844" s="1" t="s">
        <v>488</v>
      </c>
      <c r="I9844">
        <v>2190</v>
      </c>
      <c r="J9844">
        <v>98</v>
      </c>
      <c r="K9844" s="1" t="s">
        <v>10178</v>
      </c>
      <c r="L9844" s="1" t="s">
        <v>1324</v>
      </c>
      <c r="M9844" s="1">
        <f>Projet_Python[[#This Row],[average_rating]]*Projet_Python[[#This Row],[ratings_count]]</f>
        <v>8519.1</v>
      </c>
      <c r="N9844" s="1">
        <f>+VLOOKUP(Projet_Python[[#This Row],[authors]],Actions!A:B,2,0)</f>
        <v>3.9222222222222221</v>
      </c>
      <c r="O9844" s="1">
        <f>VLOOKUP(Projet_Python[[#This Row],[authors]],Actions!D:E,2,0)</f>
        <v>3.9561126466433265</v>
      </c>
      <c r="P9844" s="1" t="s">
        <v>34817</v>
      </c>
      <c r="Q9844" s="1"/>
      <c r="R9844" s="1"/>
      <c r="S9844" s="1"/>
      <c r="T9844" s="1"/>
      <c r="U9844" s="1"/>
      <c r="V9844" s="1"/>
      <c r="W9844" s="1"/>
      <c r="X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L9844" s="1"/>
      <c r="AM9844" s="1"/>
      <c r="AN9844" s="1"/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</row>
    <row r="9845" spans="1:66" x14ac:dyDescent="0.25">
      <c r="A9845">
        <v>39518</v>
      </c>
      <c r="B9845" s="1" t="s">
        <v>41237</v>
      </c>
      <c r="C9845" s="1" t="s">
        <v>41238</v>
      </c>
      <c r="D9845" s="1">
        <v>3.89</v>
      </c>
      <c r="E9845" s="1" t="s">
        <v>41239</v>
      </c>
      <c r="F9845" s="1" t="s">
        <v>41240</v>
      </c>
      <c r="G9845" s="1" t="s">
        <v>14</v>
      </c>
      <c r="H9845" s="1" t="s">
        <v>470</v>
      </c>
      <c r="I9845">
        <v>5227</v>
      </c>
      <c r="J9845">
        <v>400</v>
      </c>
      <c r="K9845" s="1" t="s">
        <v>19793</v>
      </c>
      <c r="L9845" s="1" t="s">
        <v>7843</v>
      </c>
      <c r="M9845" s="1">
        <f>Projet_Python[[#This Row],[average_rating]]*Projet_Python[[#This Row],[ratings_count]]</f>
        <v>20333.03</v>
      </c>
      <c r="N9845" s="1">
        <f>+VLOOKUP(Projet_Python[[#This Row],[authors]],Actions!A:B,2,0)</f>
        <v>3.89</v>
      </c>
      <c r="O9845" s="1">
        <f>VLOOKUP(Projet_Python[[#This Row],[authors]],Actions!D:E,2,0)</f>
        <v>3.8899999999999997</v>
      </c>
      <c r="P9845" s="1" t="s">
        <v>41238</v>
      </c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L9845" s="1"/>
      <c r="AM9845" s="1"/>
      <c r="AN9845" s="1"/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</row>
    <row r="9846" spans="1:66" x14ac:dyDescent="0.25">
      <c r="A9846">
        <v>39526</v>
      </c>
      <c r="B9846" s="1" t="s">
        <v>41241</v>
      </c>
      <c r="C9846" s="1" t="s">
        <v>41242</v>
      </c>
      <c r="D9846" s="1">
        <v>3.63</v>
      </c>
      <c r="E9846" s="1" t="s">
        <v>41243</v>
      </c>
      <c r="F9846" s="1" t="s">
        <v>41244</v>
      </c>
      <c r="G9846" s="1" t="s">
        <v>14</v>
      </c>
      <c r="H9846" s="1" t="s">
        <v>117</v>
      </c>
      <c r="I9846">
        <v>247</v>
      </c>
      <c r="J9846">
        <v>28</v>
      </c>
      <c r="K9846" s="1" t="s">
        <v>7262</v>
      </c>
      <c r="L9846" s="1" t="s">
        <v>1453</v>
      </c>
      <c r="M9846" s="1">
        <f>Projet_Python[[#This Row],[average_rating]]*Projet_Python[[#This Row],[ratings_count]]</f>
        <v>896.61</v>
      </c>
      <c r="N9846" s="1">
        <f>+VLOOKUP(Projet_Python[[#This Row],[authors]],Actions!A:B,2,0)</f>
        <v>3.63</v>
      </c>
      <c r="O9846" s="1">
        <f>VLOOKUP(Projet_Python[[#This Row],[authors]],Actions!D:E,2,0)</f>
        <v>3.63</v>
      </c>
      <c r="P9846" s="1" t="s">
        <v>41242</v>
      </c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</row>
    <row r="9847" spans="1:66" x14ac:dyDescent="0.25">
      <c r="A9847">
        <v>39535</v>
      </c>
      <c r="B9847" s="1" t="s">
        <v>41245</v>
      </c>
      <c r="C9847" s="1" t="s">
        <v>41246</v>
      </c>
      <c r="D9847" s="1">
        <v>3.9</v>
      </c>
      <c r="E9847" s="1" t="s">
        <v>41247</v>
      </c>
      <c r="F9847" s="1" t="s">
        <v>41248</v>
      </c>
      <c r="G9847" s="1" t="s">
        <v>44</v>
      </c>
      <c r="H9847" s="1" t="s">
        <v>27</v>
      </c>
      <c r="I9847">
        <v>192</v>
      </c>
      <c r="J9847">
        <v>29</v>
      </c>
      <c r="K9847" s="1" t="s">
        <v>11305</v>
      </c>
      <c r="L9847" s="1" t="s">
        <v>1547</v>
      </c>
      <c r="M9847" s="1">
        <f>Projet_Python[[#This Row],[average_rating]]*Projet_Python[[#This Row],[ratings_count]]</f>
        <v>748.8</v>
      </c>
      <c r="N9847" s="1">
        <f>+VLOOKUP(Projet_Python[[#This Row],[authors]],Actions!A:B,2,0)</f>
        <v>3.9</v>
      </c>
      <c r="O9847" s="1">
        <f>VLOOKUP(Projet_Python[[#This Row],[authors]],Actions!D:E,2,0)</f>
        <v>3.9</v>
      </c>
      <c r="P9847" s="1" t="s">
        <v>41246</v>
      </c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  <c r="AN9847" s="1"/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</row>
    <row r="9848" spans="1:66" x14ac:dyDescent="0.25">
      <c r="A9848">
        <v>39539</v>
      </c>
      <c r="B9848" s="1" t="s">
        <v>41249</v>
      </c>
      <c r="C9848" s="1" t="s">
        <v>41250</v>
      </c>
      <c r="D9848" s="1">
        <v>4.1500000000000004</v>
      </c>
      <c r="E9848" s="1" t="s">
        <v>41251</v>
      </c>
      <c r="F9848" s="1" t="s">
        <v>41252</v>
      </c>
      <c r="G9848" s="1" t="s">
        <v>14</v>
      </c>
      <c r="H9848" s="1" t="s">
        <v>417</v>
      </c>
      <c r="I9848">
        <v>7285</v>
      </c>
      <c r="J9848">
        <v>86</v>
      </c>
      <c r="K9848" s="1" t="s">
        <v>41253</v>
      </c>
      <c r="L9848" s="1" t="s">
        <v>4247</v>
      </c>
      <c r="M9848" s="1">
        <f>Projet_Python[[#This Row],[average_rating]]*Projet_Python[[#This Row],[ratings_count]]</f>
        <v>30232.750000000004</v>
      </c>
      <c r="N9848" s="1">
        <f>+VLOOKUP(Projet_Python[[#This Row],[authors]],Actions!A:B,2,0)</f>
        <v>4.04</v>
      </c>
      <c r="O9848" s="1">
        <f>VLOOKUP(Projet_Python[[#This Row],[authors]],Actions!D:E,2,0)</f>
        <v>4.0050199668841922</v>
      </c>
      <c r="P9848" s="1" t="s">
        <v>41250</v>
      </c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/>
      <c r="AB9848" s="1"/>
      <c r="AC9848" s="1"/>
      <c r="AD9848" s="1"/>
      <c r="AE9848" s="1"/>
      <c r="AF9848" s="1"/>
      <c r="AG9848" s="1"/>
      <c r="AH9848" s="1"/>
      <c r="AI9848" s="1"/>
      <c r="AJ9848" s="1"/>
      <c r="AK9848" s="1"/>
      <c r="AL9848" s="1"/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</row>
    <row r="9849" spans="1:66" x14ac:dyDescent="0.25">
      <c r="A9849">
        <v>39541</v>
      </c>
      <c r="B9849" s="1" t="s">
        <v>41254</v>
      </c>
      <c r="C9849" s="1" t="s">
        <v>41255</v>
      </c>
      <c r="D9849" s="1">
        <v>3.97</v>
      </c>
      <c r="E9849" s="1" t="s">
        <v>41256</v>
      </c>
      <c r="F9849" s="1" t="s">
        <v>41257</v>
      </c>
      <c r="G9849" s="1" t="s">
        <v>44</v>
      </c>
      <c r="H9849" s="1" t="s">
        <v>2316</v>
      </c>
      <c r="I9849">
        <v>251</v>
      </c>
      <c r="J9849">
        <v>18</v>
      </c>
      <c r="K9849" s="1" t="s">
        <v>41258</v>
      </c>
      <c r="L9849" s="1" t="s">
        <v>12335</v>
      </c>
      <c r="M9849" s="1">
        <f>Projet_Python[[#This Row],[average_rating]]*Projet_Python[[#This Row],[ratings_count]]</f>
        <v>996.47</v>
      </c>
      <c r="N9849" s="1">
        <f>+VLOOKUP(Projet_Python[[#This Row],[authors]],Actions!A:B,2,0)</f>
        <v>3.97</v>
      </c>
      <c r="O9849" s="1">
        <f>VLOOKUP(Projet_Python[[#This Row],[authors]],Actions!D:E,2,0)</f>
        <v>3.97</v>
      </c>
      <c r="P9849" s="1" t="s">
        <v>41250</v>
      </c>
      <c r="Q9849" s="1" t="s">
        <v>46431</v>
      </c>
      <c r="R9849" s="1"/>
      <c r="S9849" s="1"/>
      <c r="T9849" s="1"/>
      <c r="U9849" s="1"/>
      <c r="V9849" s="1"/>
      <c r="W9849" s="1"/>
      <c r="X9849" s="1"/>
      <c r="Y9849" s="1"/>
      <c r="Z9849" s="1"/>
      <c r="AA9849" s="1"/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</row>
    <row r="9850" spans="1:66" x14ac:dyDescent="0.25">
      <c r="A9850">
        <v>39542</v>
      </c>
      <c r="B9850" s="1" t="s">
        <v>41254</v>
      </c>
      <c r="C9850" s="1" t="s">
        <v>41250</v>
      </c>
      <c r="D9850" s="1">
        <v>3.97</v>
      </c>
      <c r="E9850" s="1" t="s">
        <v>41259</v>
      </c>
      <c r="F9850" s="1" t="s">
        <v>41260</v>
      </c>
      <c r="G9850" s="1" t="s">
        <v>14</v>
      </c>
      <c r="H9850" s="1" t="s">
        <v>488</v>
      </c>
      <c r="I9850">
        <v>29553</v>
      </c>
      <c r="J9850">
        <v>254</v>
      </c>
      <c r="K9850" s="1" t="s">
        <v>1815</v>
      </c>
      <c r="L9850" s="1" t="s">
        <v>4247</v>
      </c>
      <c r="M9850" s="1">
        <f>Projet_Python[[#This Row],[average_rating]]*Projet_Python[[#This Row],[ratings_count]]</f>
        <v>117325.41</v>
      </c>
      <c r="N9850" s="1">
        <f>+VLOOKUP(Projet_Python[[#This Row],[authors]],Actions!A:B,2,0)</f>
        <v>4.04</v>
      </c>
      <c r="O9850" s="1">
        <f>VLOOKUP(Projet_Python[[#This Row],[authors]],Actions!D:E,2,0)</f>
        <v>4.0050199668841922</v>
      </c>
      <c r="P9850" s="1" t="s">
        <v>41250</v>
      </c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/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L9850" s="1"/>
      <c r="AM9850" s="1"/>
      <c r="AN9850" s="1"/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</row>
    <row r="9851" spans="1:66" x14ac:dyDescent="0.25">
      <c r="A9851">
        <v>39543</v>
      </c>
      <c r="B9851" s="1" t="s">
        <v>41261</v>
      </c>
      <c r="C9851" s="1" t="s">
        <v>41250</v>
      </c>
      <c r="D9851" s="1">
        <v>4</v>
      </c>
      <c r="E9851" s="1" t="s">
        <v>41262</v>
      </c>
      <c r="F9851" s="1" t="s">
        <v>41263</v>
      </c>
      <c r="G9851" s="1" t="s">
        <v>14</v>
      </c>
      <c r="H9851" s="1" t="s">
        <v>6629</v>
      </c>
      <c r="I9851">
        <v>4230</v>
      </c>
      <c r="J9851">
        <v>43</v>
      </c>
      <c r="K9851" s="1" t="s">
        <v>8881</v>
      </c>
      <c r="L9851" s="1" t="s">
        <v>39298</v>
      </c>
      <c r="M9851" s="1">
        <f>Projet_Python[[#This Row],[average_rating]]*Projet_Python[[#This Row],[ratings_count]]</f>
        <v>16920</v>
      </c>
      <c r="N9851" s="1">
        <f>+VLOOKUP(Projet_Python[[#This Row],[authors]],Actions!A:B,2,0)</f>
        <v>4.04</v>
      </c>
      <c r="O9851" s="1">
        <f>VLOOKUP(Projet_Python[[#This Row],[authors]],Actions!D:E,2,0)</f>
        <v>4.0050199668841922</v>
      </c>
      <c r="P9851" s="1" t="s">
        <v>41250</v>
      </c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/>
      <c r="AB9851" s="1"/>
      <c r="AC9851" s="1"/>
      <c r="AD9851" s="1"/>
      <c r="AE9851" s="1"/>
      <c r="AF9851" s="1"/>
      <c r="AG9851" s="1"/>
      <c r="AH9851" s="1"/>
      <c r="AI9851" s="1"/>
      <c r="AJ9851" s="1"/>
      <c r="AK9851" s="1"/>
      <c r="AL9851" s="1"/>
      <c r="AM9851" s="1"/>
      <c r="AN9851" s="1"/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</row>
    <row r="9852" spans="1:66" x14ac:dyDescent="0.25">
      <c r="A9852">
        <v>39571</v>
      </c>
      <c r="B9852" s="1" t="s">
        <v>41264</v>
      </c>
      <c r="C9852" s="1" t="s">
        <v>41265</v>
      </c>
      <c r="D9852" s="1">
        <v>4</v>
      </c>
      <c r="E9852" s="1" t="s">
        <v>41266</v>
      </c>
      <c r="F9852" s="1" t="s">
        <v>41267</v>
      </c>
      <c r="G9852" s="1" t="s">
        <v>14</v>
      </c>
      <c r="H9852" s="1" t="s">
        <v>1592</v>
      </c>
      <c r="I9852">
        <v>1</v>
      </c>
      <c r="J9852">
        <v>0</v>
      </c>
      <c r="K9852" s="1" t="s">
        <v>41268</v>
      </c>
      <c r="L9852" s="1" t="s">
        <v>31169</v>
      </c>
      <c r="M9852" s="1">
        <f>Projet_Python[[#This Row],[average_rating]]*Projet_Python[[#This Row],[ratings_count]]</f>
        <v>4</v>
      </c>
      <c r="N9852" s="1">
        <f>+VLOOKUP(Projet_Python[[#This Row],[authors]],Actions!A:B,2,0)</f>
        <v>4</v>
      </c>
      <c r="O9852" s="1">
        <f>VLOOKUP(Projet_Python[[#This Row],[authors]],Actions!D:E,2,0)</f>
        <v>4</v>
      </c>
      <c r="P9852" s="1" t="s">
        <v>51927</v>
      </c>
      <c r="Q9852" s="1" t="s">
        <v>51928</v>
      </c>
      <c r="R9852" s="1"/>
      <c r="S9852" s="1"/>
      <c r="T9852" s="1"/>
      <c r="U9852" s="1"/>
      <c r="V9852" s="1"/>
      <c r="W9852" s="1"/>
      <c r="X9852" s="1"/>
      <c r="Y9852" s="1"/>
      <c r="Z9852" s="1"/>
      <c r="AA9852" s="1"/>
      <c r="AB9852" s="1"/>
      <c r="AC9852" s="1"/>
      <c r="AD9852" s="1"/>
      <c r="AE9852" s="1"/>
      <c r="AF9852" s="1"/>
      <c r="AG9852" s="1"/>
      <c r="AH9852" s="1"/>
      <c r="AI9852" s="1"/>
      <c r="AJ9852" s="1"/>
      <c r="AK9852" s="1"/>
      <c r="AL9852" s="1"/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</row>
    <row r="9853" spans="1:66" x14ac:dyDescent="0.25">
      <c r="A9853">
        <v>39580</v>
      </c>
      <c r="B9853" s="1" t="s">
        <v>41269</v>
      </c>
      <c r="C9853" s="1" t="s">
        <v>41270</v>
      </c>
      <c r="D9853" s="1">
        <v>5</v>
      </c>
      <c r="E9853" s="1" t="s">
        <v>41271</v>
      </c>
      <c r="F9853" s="1" t="s">
        <v>41272</v>
      </c>
      <c r="G9853" s="1" t="s">
        <v>14</v>
      </c>
      <c r="H9853" s="1" t="s">
        <v>4168</v>
      </c>
      <c r="I9853" s="5">
        <v>1</v>
      </c>
      <c r="J9853">
        <v>0</v>
      </c>
      <c r="K9853" s="1" t="s">
        <v>4601</v>
      </c>
      <c r="L9853" s="1" t="s">
        <v>41273</v>
      </c>
      <c r="M9853" s="1">
        <f>Projet_Python[[#This Row],[average_rating]]*Projet_Python[[#This Row],[ratings_count]]</f>
        <v>5</v>
      </c>
      <c r="N9853" s="1">
        <f>+VLOOKUP(Projet_Python[[#This Row],[authors]],Actions!A:B,2,0)</f>
        <v>5</v>
      </c>
      <c r="O9853" s="1">
        <f>VLOOKUP(Projet_Python[[#This Row],[authors]],Actions!D:E,2,0)</f>
        <v>5</v>
      </c>
      <c r="P9853" s="1" t="s">
        <v>41270</v>
      </c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/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</row>
    <row r="9854" spans="1:66" x14ac:dyDescent="0.25">
      <c r="A9854">
        <v>39582</v>
      </c>
      <c r="B9854" s="1" t="s">
        <v>41274</v>
      </c>
      <c r="C9854" s="1" t="s">
        <v>41275</v>
      </c>
      <c r="D9854" s="1">
        <v>4.04</v>
      </c>
      <c r="E9854" s="1" t="s">
        <v>41276</v>
      </c>
      <c r="F9854" s="1" t="s">
        <v>41277</v>
      </c>
      <c r="G9854" s="1" t="s">
        <v>14</v>
      </c>
      <c r="H9854" s="1" t="s">
        <v>851</v>
      </c>
      <c r="I9854">
        <v>550</v>
      </c>
      <c r="J9854">
        <v>28</v>
      </c>
      <c r="K9854" s="1" t="s">
        <v>41278</v>
      </c>
      <c r="L9854" s="1" t="s">
        <v>991</v>
      </c>
      <c r="M9854" s="1">
        <f>Projet_Python[[#This Row],[average_rating]]*Projet_Python[[#This Row],[ratings_count]]</f>
        <v>2222</v>
      </c>
      <c r="N9854" s="1">
        <f>+VLOOKUP(Projet_Python[[#This Row],[authors]],Actions!A:B,2,0)</f>
        <v>4.04</v>
      </c>
      <c r="O9854" s="1">
        <f>VLOOKUP(Projet_Python[[#This Row],[authors]],Actions!D:E,2,0)</f>
        <v>4.04</v>
      </c>
      <c r="P9854" s="1" t="s">
        <v>51929</v>
      </c>
      <c r="Q9854" s="1" t="s">
        <v>51930</v>
      </c>
      <c r="R9854" s="1" t="s">
        <v>51931</v>
      </c>
      <c r="S9854" s="1"/>
      <c r="T9854" s="1"/>
      <c r="U9854" s="1"/>
      <c r="V9854" s="1"/>
      <c r="W9854" s="1"/>
      <c r="X9854" s="1"/>
      <c r="Y9854" s="1"/>
      <c r="Z9854" s="1"/>
      <c r="AA9854" s="1"/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</row>
    <row r="9855" spans="1:66" x14ac:dyDescent="0.25">
      <c r="A9855">
        <v>39585</v>
      </c>
      <c r="B9855" s="1" t="s">
        <v>41279</v>
      </c>
      <c r="C9855" s="1" t="s">
        <v>41280</v>
      </c>
      <c r="D9855" s="1">
        <v>4.21</v>
      </c>
      <c r="E9855" s="1" t="s">
        <v>41281</v>
      </c>
      <c r="F9855" s="1" t="s">
        <v>41282</v>
      </c>
      <c r="G9855" s="1" t="s">
        <v>44</v>
      </c>
      <c r="H9855" s="1" t="s">
        <v>603</v>
      </c>
      <c r="I9855">
        <v>1179</v>
      </c>
      <c r="J9855">
        <v>141</v>
      </c>
      <c r="K9855" s="1" t="s">
        <v>444</v>
      </c>
      <c r="L9855" s="1" t="s">
        <v>672</v>
      </c>
      <c r="M9855" s="1">
        <f>Projet_Python[[#This Row],[average_rating]]*Projet_Python[[#This Row],[ratings_count]]</f>
        <v>4963.59</v>
      </c>
      <c r="N9855" s="1">
        <f>+VLOOKUP(Projet_Python[[#This Row],[authors]],Actions!A:B,2,0)</f>
        <v>4.21</v>
      </c>
      <c r="O9855" s="1">
        <f>VLOOKUP(Projet_Python[[#This Row],[authors]],Actions!D:E,2,0)</f>
        <v>4.21</v>
      </c>
      <c r="P9855" s="1" t="s">
        <v>41280</v>
      </c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</row>
    <row r="9856" spans="1:66" x14ac:dyDescent="0.25">
      <c r="A9856">
        <v>39622</v>
      </c>
      <c r="B9856" s="1" t="s">
        <v>41283</v>
      </c>
      <c r="C9856" s="1" t="s">
        <v>41284</v>
      </c>
      <c r="D9856" s="1">
        <v>4.01</v>
      </c>
      <c r="E9856" s="1" t="s">
        <v>41285</v>
      </c>
      <c r="F9856" s="1" t="s">
        <v>41286</v>
      </c>
      <c r="G9856" s="1" t="s">
        <v>14</v>
      </c>
      <c r="H9856" s="1" t="s">
        <v>603</v>
      </c>
      <c r="I9856">
        <v>925</v>
      </c>
      <c r="J9856">
        <v>42</v>
      </c>
      <c r="K9856" s="1" t="s">
        <v>1452</v>
      </c>
      <c r="L9856" s="1" t="s">
        <v>8517</v>
      </c>
      <c r="M9856" s="1">
        <f>Projet_Python[[#This Row],[average_rating]]*Projet_Python[[#This Row],[ratings_count]]</f>
        <v>3709.25</v>
      </c>
      <c r="N9856" s="1">
        <f>+VLOOKUP(Projet_Python[[#This Row],[authors]],Actions!A:B,2,0)</f>
        <v>3.9099999999999997</v>
      </c>
      <c r="O9856" s="1">
        <f>VLOOKUP(Projet_Python[[#This Row],[authors]],Actions!D:E,2,0)</f>
        <v>3.9396438934318119</v>
      </c>
      <c r="P9856" s="1" t="s">
        <v>41284</v>
      </c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</row>
    <row r="9857" spans="1:66" x14ac:dyDescent="0.25">
      <c r="A9857">
        <v>39623</v>
      </c>
      <c r="B9857" s="1" t="s">
        <v>41287</v>
      </c>
      <c r="C9857" s="1" t="s">
        <v>41284</v>
      </c>
      <c r="D9857" s="1">
        <v>4.0199999999999996</v>
      </c>
      <c r="E9857" s="1" t="s">
        <v>41288</v>
      </c>
      <c r="F9857" s="1" t="s">
        <v>41289</v>
      </c>
      <c r="G9857" s="1" t="s">
        <v>14</v>
      </c>
      <c r="H9857" s="1" t="s">
        <v>8777</v>
      </c>
      <c r="I9857">
        <v>1006</v>
      </c>
      <c r="J9857">
        <v>46</v>
      </c>
      <c r="K9857" s="1" t="s">
        <v>10159</v>
      </c>
      <c r="L9857" s="1" t="s">
        <v>8517</v>
      </c>
      <c r="M9857" s="1">
        <f>Projet_Python[[#This Row],[average_rating]]*Projet_Python[[#This Row],[ratings_count]]</f>
        <v>4044.1199999999994</v>
      </c>
      <c r="N9857" s="1">
        <f>+VLOOKUP(Projet_Python[[#This Row],[authors]],Actions!A:B,2,0)</f>
        <v>3.9099999999999997</v>
      </c>
      <c r="O9857" s="1">
        <f>VLOOKUP(Projet_Python[[#This Row],[authors]],Actions!D:E,2,0)</f>
        <v>3.9396438934318119</v>
      </c>
      <c r="P9857" s="1" t="s">
        <v>41284</v>
      </c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</row>
    <row r="9858" spans="1:66" x14ac:dyDescent="0.25">
      <c r="A9858">
        <v>39624</v>
      </c>
      <c r="B9858" s="1" t="s">
        <v>41290</v>
      </c>
      <c r="C9858" s="1" t="s">
        <v>41284</v>
      </c>
      <c r="D9858" s="1">
        <v>3.87</v>
      </c>
      <c r="E9858" s="1" t="s">
        <v>41291</v>
      </c>
      <c r="F9858" s="1" t="s">
        <v>41292</v>
      </c>
      <c r="G9858" s="1" t="s">
        <v>14</v>
      </c>
      <c r="H9858" s="1" t="s">
        <v>5350</v>
      </c>
      <c r="I9858">
        <v>1734</v>
      </c>
      <c r="J9858">
        <v>98</v>
      </c>
      <c r="K9858" s="1" t="s">
        <v>58</v>
      </c>
      <c r="L9858" s="1" t="s">
        <v>5411</v>
      </c>
      <c r="M9858" s="1">
        <f>Projet_Python[[#This Row],[average_rating]]*Projet_Python[[#This Row],[ratings_count]]</f>
        <v>6710.58</v>
      </c>
      <c r="N9858" s="1">
        <f>+VLOOKUP(Projet_Python[[#This Row],[authors]],Actions!A:B,2,0)</f>
        <v>3.9099999999999997</v>
      </c>
      <c r="O9858" s="1">
        <f>VLOOKUP(Projet_Python[[#This Row],[authors]],Actions!D:E,2,0)</f>
        <v>3.9396438934318119</v>
      </c>
      <c r="P9858" s="1" t="s">
        <v>41284</v>
      </c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</row>
    <row r="9859" spans="1:66" x14ac:dyDescent="0.25">
      <c r="A9859">
        <v>39625</v>
      </c>
      <c r="B9859" s="1" t="s">
        <v>41293</v>
      </c>
      <c r="C9859" s="1" t="s">
        <v>41284</v>
      </c>
      <c r="D9859" s="1">
        <v>3.74</v>
      </c>
      <c r="E9859" s="1" t="s">
        <v>41294</v>
      </c>
      <c r="F9859" s="1" t="s">
        <v>41295</v>
      </c>
      <c r="G9859" s="1" t="s">
        <v>14</v>
      </c>
      <c r="H9859" s="1" t="s">
        <v>27</v>
      </c>
      <c r="I9859">
        <v>126</v>
      </c>
      <c r="J9859">
        <v>8</v>
      </c>
      <c r="K9859" s="1" t="s">
        <v>8704</v>
      </c>
      <c r="L9859" s="1" t="s">
        <v>5887</v>
      </c>
      <c r="M9859" s="1">
        <f>Projet_Python[[#This Row],[average_rating]]*Projet_Python[[#This Row],[ratings_count]]</f>
        <v>471.24</v>
      </c>
      <c r="N9859" s="1">
        <f>+VLOOKUP(Projet_Python[[#This Row],[authors]],Actions!A:B,2,0)</f>
        <v>3.9099999999999997</v>
      </c>
      <c r="O9859" s="1">
        <f>VLOOKUP(Projet_Python[[#This Row],[authors]],Actions!D:E,2,0)</f>
        <v>3.9396438934318119</v>
      </c>
      <c r="P9859" s="1" t="s">
        <v>41284</v>
      </c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</row>
    <row r="9860" spans="1:66" x14ac:dyDescent="0.25">
      <c r="A9860">
        <v>39632</v>
      </c>
      <c r="B9860" s="1" t="s">
        <v>41296</v>
      </c>
      <c r="C9860" s="1" t="s">
        <v>40530</v>
      </c>
      <c r="D9860" s="1">
        <v>3.97</v>
      </c>
      <c r="E9860" s="1" t="s">
        <v>41297</v>
      </c>
      <c r="F9860" s="1" t="s">
        <v>41298</v>
      </c>
      <c r="G9860" s="1" t="s">
        <v>1268</v>
      </c>
      <c r="H9860" s="1" t="s">
        <v>68</v>
      </c>
      <c r="I9860">
        <v>728</v>
      </c>
      <c r="J9860">
        <v>6</v>
      </c>
      <c r="K9860" s="1" t="s">
        <v>41299</v>
      </c>
      <c r="L9860" s="1" t="s">
        <v>6246</v>
      </c>
      <c r="M9860" s="1">
        <f>Projet_Python[[#This Row],[average_rating]]*Projet_Python[[#This Row],[ratings_count]]</f>
        <v>2890.1600000000003</v>
      </c>
      <c r="N9860" s="1">
        <f>+VLOOKUP(Projet_Python[[#This Row],[authors]],Actions!A:B,2,0)</f>
        <v>3.8911111111111114</v>
      </c>
      <c r="O9860" s="1">
        <f>VLOOKUP(Projet_Python[[#This Row],[authors]],Actions!D:E,2,0)</f>
        <v>3.9461889897843356</v>
      </c>
      <c r="P9860" s="1" t="s">
        <v>40530</v>
      </c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</row>
    <row r="9861" spans="1:66" x14ac:dyDescent="0.25">
      <c r="A9861">
        <v>39633</v>
      </c>
      <c r="B9861" s="1" t="s">
        <v>41300</v>
      </c>
      <c r="C9861" s="1" t="s">
        <v>40530</v>
      </c>
      <c r="D9861" s="1">
        <v>3.97</v>
      </c>
      <c r="E9861" s="1" t="s">
        <v>41301</v>
      </c>
      <c r="F9861" s="1" t="s">
        <v>41302</v>
      </c>
      <c r="G9861" s="1" t="s">
        <v>14</v>
      </c>
      <c r="H9861" s="1" t="s">
        <v>175</v>
      </c>
      <c r="I9861">
        <v>436</v>
      </c>
      <c r="J9861">
        <v>6</v>
      </c>
      <c r="K9861" s="1" t="s">
        <v>5827</v>
      </c>
      <c r="L9861" s="1" t="s">
        <v>6246</v>
      </c>
      <c r="M9861" s="1">
        <f>Projet_Python[[#This Row],[average_rating]]*Projet_Python[[#This Row],[ratings_count]]</f>
        <v>1730.92</v>
      </c>
      <c r="N9861" s="1">
        <f>+VLOOKUP(Projet_Python[[#This Row],[authors]],Actions!A:B,2,0)</f>
        <v>3.8911111111111114</v>
      </c>
      <c r="O9861" s="1">
        <f>VLOOKUP(Projet_Python[[#This Row],[authors]],Actions!D:E,2,0)</f>
        <v>3.9461889897843356</v>
      </c>
      <c r="P9861" s="1" t="s">
        <v>40530</v>
      </c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</row>
    <row r="9862" spans="1:66" x14ac:dyDescent="0.25">
      <c r="A9862">
        <v>39636</v>
      </c>
      <c r="B9862" s="1" t="s">
        <v>41303</v>
      </c>
      <c r="C9862" s="1" t="s">
        <v>40530</v>
      </c>
      <c r="D9862" s="1">
        <v>3.94</v>
      </c>
      <c r="E9862" s="1" t="s">
        <v>41304</v>
      </c>
      <c r="F9862" s="1" t="s">
        <v>41305</v>
      </c>
      <c r="G9862" s="1" t="s">
        <v>14</v>
      </c>
      <c r="H9862" s="1" t="s">
        <v>463</v>
      </c>
      <c r="I9862">
        <v>1582</v>
      </c>
      <c r="J9862">
        <v>24</v>
      </c>
      <c r="K9862" s="1" t="s">
        <v>41306</v>
      </c>
      <c r="L9862" s="1" t="s">
        <v>6246</v>
      </c>
      <c r="M9862" s="1">
        <f>Projet_Python[[#This Row],[average_rating]]*Projet_Python[[#This Row],[ratings_count]]</f>
        <v>6233.08</v>
      </c>
      <c r="N9862" s="1">
        <f>+VLOOKUP(Projet_Python[[#This Row],[authors]],Actions!A:B,2,0)</f>
        <v>3.8911111111111114</v>
      </c>
      <c r="O9862" s="1">
        <f>VLOOKUP(Projet_Python[[#This Row],[authors]],Actions!D:E,2,0)</f>
        <v>3.9461889897843356</v>
      </c>
      <c r="P9862" s="1" t="s">
        <v>40530</v>
      </c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</row>
    <row r="9863" spans="1:66" x14ac:dyDescent="0.25">
      <c r="A9863">
        <v>39637</v>
      </c>
      <c r="B9863" s="1" t="s">
        <v>41307</v>
      </c>
      <c r="C9863" s="1" t="s">
        <v>40530</v>
      </c>
      <c r="D9863" s="1">
        <v>3.93</v>
      </c>
      <c r="E9863" s="1" t="s">
        <v>41308</v>
      </c>
      <c r="F9863" s="1" t="s">
        <v>41309</v>
      </c>
      <c r="G9863" s="1" t="s">
        <v>14</v>
      </c>
      <c r="H9863" s="1" t="s">
        <v>456</v>
      </c>
      <c r="I9863">
        <v>2262</v>
      </c>
      <c r="J9863">
        <v>50</v>
      </c>
      <c r="K9863" s="1" t="s">
        <v>6376</v>
      </c>
      <c r="L9863" s="1" t="s">
        <v>13648</v>
      </c>
      <c r="M9863" s="1">
        <f>Projet_Python[[#This Row],[average_rating]]*Projet_Python[[#This Row],[ratings_count]]</f>
        <v>8889.66</v>
      </c>
      <c r="N9863" s="1">
        <f>+VLOOKUP(Projet_Python[[#This Row],[authors]],Actions!A:B,2,0)</f>
        <v>3.8911111111111114</v>
      </c>
      <c r="O9863" s="1">
        <f>VLOOKUP(Projet_Python[[#This Row],[authors]],Actions!D:E,2,0)</f>
        <v>3.9461889897843356</v>
      </c>
      <c r="P9863" s="1" t="s">
        <v>40530</v>
      </c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</row>
    <row r="9864" spans="1:66" x14ac:dyDescent="0.25">
      <c r="A9864">
        <v>39638</v>
      </c>
      <c r="B9864" s="1" t="s">
        <v>41310</v>
      </c>
      <c r="C9864" s="1" t="s">
        <v>40530</v>
      </c>
      <c r="D9864" s="1">
        <v>4.03</v>
      </c>
      <c r="E9864" s="1" t="s">
        <v>41311</v>
      </c>
      <c r="F9864" s="1" t="s">
        <v>41312</v>
      </c>
      <c r="G9864" s="1" t="s">
        <v>14</v>
      </c>
      <c r="H9864" s="1" t="s">
        <v>1071</v>
      </c>
      <c r="I9864">
        <v>784</v>
      </c>
      <c r="J9864">
        <v>12</v>
      </c>
      <c r="K9864" s="1" t="s">
        <v>41313</v>
      </c>
      <c r="L9864" s="1" t="s">
        <v>6246</v>
      </c>
      <c r="M9864" s="1">
        <f>Projet_Python[[#This Row],[average_rating]]*Projet_Python[[#This Row],[ratings_count]]</f>
        <v>3159.52</v>
      </c>
      <c r="N9864" s="1">
        <f>+VLOOKUP(Projet_Python[[#This Row],[authors]],Actions!A:B,2,0)</f>
        <v>3.8911111111111114</v>
      </c>
      <c r="O9864" s="1">
        <f>VLOOKUP(Projet_Python[[#This Row],[authors]],Actions!D:E,2,0)</f>
        <v>3.9461889897843356</v>
      </c>
      <c r="P9864" s="1" t="s">
        <v>40530</v>
      </c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</row>
    <row r="9865" spans="1:66" x14ac:dyDescent="0.25">
      <c r="A9865">
        <v>39639</v>
      </c>
      <c r="B9865" s="1" t="s">
        <v>41314</v>
      </c>
      <c r="C9865" s="1" t="s">
        <v>40530</v>
      </c>
      <c r="D9865" s="1">
        <v>3.97</v>
      </c>
      <c r="E9865" s="1" t="s">
        <v>41315</v>
      </c>
      <c r="F9865" s="1" t="s">
        <v>41316</v>
      </c>
      <c r="G9865" s="1" t="s">
        <v>14</v>
      </c>
      <c r="H9865" s="1" t="s">
        <v>162</v>
      </c>
      <c r="I9865">
        <v>490</v>
      </c>
      <c r="J9865">
        <v>5</v>
      </c>
      <c r="K9865" s="1" t="s">
        <v>41317</v>
      </c>
      <c r="L9865" s="1" t="s">
        <v>6246</v>
      </c>
      <c r="M9865" s="1">
        <f>Projet_Python[[#This Row],[average_rating]]*Projet_Python[[#This Row],[ratings_count]]</f>
        <v>1945.3000000000002</v>
      </c>
      <c r="N9865" s="1">
        <f>+VLOOKUP(Projet_Python[[#This Row],[authors]],Actions!A:B,2,0)</f>
        <v>3.8911111111111114</v>
      </c>
      <c r="O9865" s="1">
        <f>VLOOKUP(Projet_Python[[#This Row],[authors]],Actions!D:E,2,0)</f>
        <v>3.9461889897843356</v>
      </c>
      <c r="P9865" s="1" t="s">
        <v>40530</v>
      </c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</row>
    <row r="9866" spans="1:66" x14ac:dyDescent="0.25">
      <c r="A9866">
        <v>39640</v>
      </c>
      <c r="B9866" s="1" t="s">
        <v>41318</v>
      </c>
      <c r="C9866" s="1" t="s">
        <v>40530</v>
      </c>
      <c r="D9866" s="1">
        <v>3.97</v>
      </c>
      <c r="E9866" s="1" t="s">
        <v>41319</v>
      </c>
      <c r="F9866" s="1" t="s">
        <v>41320</v>
      </c>
      <c r="G9866" s="1" t="s">
        <v>14</v>
      </c>
      <c r="H9866" s="1" t="s">
        <v>1973</v>
      </c>
      <c r="I9866">
        <v>644</v>
      </c>
      <c r="J9866">
        <v>11</v>
      </c>
      <c r="K9866" s="1" t="s">
        <v>2966</v>
      </c>
      <c r="L9866" s="1" t="s">
        <v>15457</v>
      </c>
      <c r="M9866" s="1">
        <f>Projet_Python[[#This Row],[average_rating]]*Projet_Python[[#This Row],[ratings_count]]</f>
        <v>2556.6800000000003</v>
      </c>
      <c r="N9866" s="1">
        <f>+VLOOKUP(Projet_Python[[#This Row],[authors]],Actions!A:B,2,0)</f>
        <v>3.8911111111111114</v>
      </c>
      <c r="O9866" s="1">
        <f>VLOOKUP(Projet_Python[[#This Row],[authors]],Actions!D:E,2,0)</f>
        <v>3.9461889897843356</v>
      </c>
      <c r="P9866" s="1" t="s">
        <v>40530</v>
      </c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</row>
    <row r="9867" spans="1:66" x14ac:dyDescent="0.25">
      <c r="A9867">
        <v>39660</v>
      </c>
      <c r="B9867" s="1" t="s">
        <v>41321</v>
      </c>
      <c r="C9867" s="1" t="s">
        <v>41322</v>
      </c>
      <c r="D9867" s="1">
        <v>4.43</v>
      </c>
      <c r="E9867" s="1" t="s">
        <v>41323</v>
      </c>
      <c r="F9867" s="1" t="s">
        <v>41324</v>
      </c>
      <c r="G9867" s="1" t="s">
        <v>14</v>
      </c>
      <c r="H9867" s="1" t="s">
        <v>1118</v>
      </c>
      <c r="I9867">
        <v>725</v>
      </c>
      <c r="J9867">
        <v>42</v>
      </c>
      <c r="K9867" s="1" t="s">
        <v>5758</v>
      </c>
      <c r="L9867" s="1" t="s">
        <v>12733</v>
      </c>
      <c r="M9867" s="1">
        <f>Projet_Python[[#This Row],[average_rating]]*Projet_Python[[#This Row],[ratings_count]]</f>
        <v>3211.75</v>
      </c>
      <c r="N9867" s="1">
        <f>+VLOOKUP(Projet_Python[[#This Row],[authors]],Actions!A:B,2,0)</f>
        <v>4.43</v>
      </c>
      <c r="O9867" s="1">
        <f>VLOOKUP(Projet_Python[[#This Row],[authors]],Actions!D:E,2,0)</f>
        <v>4.43</v>
      </c>
      <c r="P9867" s="1" t="s">
        <v>51932</v>
      </c>
      <c r="Q9867" s="1" t="s">
        <v>51933</v>
      </c>
      <c r="R9867" s="1"/>
      <c r="S9867" s="1"/>
      <c r="T9867" s="1"/>
      <c r="U9867" s="1"/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</row>
    <row r="9868" spans="1:66" x14ac:dyDescent="0.25">
      <c r="A9868">
        <v>39661</v>
      </c>
      <c r="B9868" s="1" t="s">
        <v>41325</v>
      </c>
      <c r="C9868" s="1" t="s">
        <v>41326</v>
      </c>
      <c r="D9868" s="1">
        <v>4.6399999999999997</v>
      </c>
      <c r="E9868" s="1" t="s">
        <v>41327</v>
      </c>
      <c r="F9868" s="1" t="s">
        <v>41328</v>
      </c>
      <c r="G9868" s="1" t="s">
        <v>14</v>
      </c>
      <c r="H9868" s="1" t="s">
        <v>4952</v>
      </c>
      <c r="I9868">
        <v>2406</v>
      </c>
      <c r="J9868">
        <v>29</v>
      </c>
      <c r="K9868" s="1" t="s">
        <v>14256</v>
      </c>
      <c r="L9868" s="1" t="s">
        <v>1727</v>
      </c>
      <c r="M9868" s="1">
        <f>Projet_Python[[#This Row],[average_rating]]*Projet_Python[[#This Row],[ratings_count]]</f>
        <v>11163.839999999998</v>
      </c>
      <c r="N9868" s="1">
        <f>+VLOOKUP(Projet_Python[[#This Row],[authors]],Actions!A:B,2,0)</f>
        <v>4.6399999999999997</v>
      </c>
      <c r="O9868" s="1">
        <f>VLOOKUP(Projet_Python[[#This Row],[authors]],Actions!D:E,2,0)</f>
        <v>4.6399999999999997</v>
      </c>
      <c r="P9868" s="1" t="s">
        <v>51934</v>
      </c>
      <c r="Q9868" s="1" t="s">
        <v>7389</v>
      </c>
      <c r="R9868" s="1"/>
      <c r="S9868" s="1"/>
      <c r="T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</row>
    <row r="9869" spans="1:66" x14ac:dyDescent="0.25">
      <c r="A9869">
        <v>39662</v>
      </c>
      <c r="B9869" s="1" t="s">
        <v>36596</v>
      </c>
      <c r="C9869" s="1" t="s">
        <v>7389</v>
      </c>
      <c r="D9869" s="1">
        <v>4.3499999999999996</v>
      </c>
      <c r="E9869" s="1" t="s">
        <v>41329</v>
      </c>
      <c r="F9869" s="1" t="s">
        <v>41330</v>
      </c>
      <c r="G9869" s="1" t="s">
        <v>14</v>
      </c>
      <c r="H9869" s="1" t="s">
        <v>3000</v>
      </c>
      <c r="I9869">
        <v>127648</v>
      </c>
      <c r="J9869">
        <v>2080</v>
      </c>
      <c r="K9869" s="1" t="s">
        <v>8320</v>
      </c>
      <c r="L9869" s="1" t="s">
        <v>2165</v>
      </c>
      <c r="M9869" s="1">
        <f>Projet_Python[[#This Row],[average_rating]]*Projet_Python[[#This Row],[ratings_count]]</f>
        <v>555268.79999999993</v>
      </c>
      <c r="N9869" s="1">
        <f>+VLOOKUP(Projet_Python[[#This Row],[authors]],Actions!A:B,2,0)</f>
        <v>3.9734999999999987</v>
      </c>
      <c r="O9869" s="1">
        <f>VLOOKUP(Projet_Python[[#This Row],[authors]],Actions!D:E,2,0)</f>
        <v>4.0802822583076166</v>
      </c>
      <c r="P9869" s="1" t="s">
        <v>7389</v>
      </c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</row>
    <row r="9870" spans="1:66" x14ac:dyDescent="0.25">
      <c r="A9870">
        <v>39671</v>
      </c>
      <c r="B9870" s="1" t="s">
        <v>41331</v>
      </c>
      <c r="C9870" s="1" t="s">
        <v>41332</v>
      </c>
      <c r="D9870" s="1">
        <v>4.13</v>
      </c>
      <c r="E9870" s="1" t="s">
        <v>41333</v>
      </c>
      <c r="F9870" s="1" t="s">
        <v>41334</v>
      </c>
      <c r="G9870" s="1" t="s">
        <v>14</v>
      </c>
      <c r="H9870" s="1" t="s">
        <v>27</v>
      </c>
      <c r="I9870">
        <v>4934</v>
      </c>
      <c r="J9870">
        <v>223</v>
      </c>
      <c r="K9870" s="1" t="s">
        <v>41335</v>
      </c>
      <c r="L9870" s="1" t="s">
        <v>706</v>
      </c>
      <c r="M9870" s="1">
        <f>Projet_Python[[#This Row],[average_rating]]*Projet_Python[[#This Row],[ratings_count]]</f>
        <v>20377.419999999998</v>
      </c>
      <c r="N9870" s="1">
        <f>+VLOOKUP(Projet_Python[[#This Row],[authors]],Actions!A:B,2,0)</f>
        <v>4.13</v>
      </c>
      <c r="O9870" s="1">
        <f>VLOOKUP(Projet_Python[[#This Row],[authors]],Actions!D:E,2,0)</f>
        <v>4.13</v>
      </c>
      <c r="P9870" s="1" t="s">
        <v>51935</v>
      </c>
      <c r="Q9870" s="1" t="s">
        <v>51936</v>
      </c>
      <c r="R9870" s="1"/>
      <c r="S9870" s="1"/>
      <c r="T9870" s="1"/>
      <c r="U9870" s="1"/>
      <c r="V9870" s="1"/>
      <c r="W9870" s="1"/>
      <c r="X9870" s="1"/>
      <c r="Y9870" s="1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</row>
    <row r="9871" spans="1:66" x14ac:dyDescent="0.25">
      <c r="A9871">
        <v>39685</v>
      </c>
      <c r="B9871" s="1" t="s">
        <v>41336</v>
      </c>
      <c r="C9871" s="1" t="s">
        <v>41337</v>
      </c>
      <c r="D9871" s="1">
        <v>3.96</v>
      </c>
      <c r="E9871" s="1" t="s">
        <v>41338</v>
      </c>
      <c r="F9871" s="1" t="s">
        <v>41339</v>
      </c>
      <c r="G9871" s="1" t="s">
        <v>14</v>
      </c>
      <c r="H9871" s="1" t="s">
        <v>292</v>
      </c>
      <c r="I9871">
        <v>1182</v>
      </c>
      <c r="J9871">
        <v>134</v>
      </c>
      <c r="K9871" s="1" t="s">
        <v>245</v>
      </c>
      <c r="L9871" s="1" t="s">
        <v>544</v>
      </c>
      <c r="M9871" s="1">
        <f>Projet_Python[[#This Row],[average_rating]]*Projet_Python[[#This Row],[ratings_count]]</f>
        <v>4680.72</v>
      </c>
      <c r="N9871" s="1">
        <f>+VLOOKUP(Projet_Python[[#This Row],[authors]],Actions!A:B,2,0)</f>
        <v>4.07</v>
      </c>
      <c r="O9871" s="1">
        <f>VLOOKUP(Projet_Python[[#This Row],[authors]],Actions!D:E,2,0)</f>
        <v>4.1440927920463961</v>
      </c>
      <c r="P9871" s="1" t="s">
        <v>41337</v>
      </c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</row>
    <row r="9872" spans="1:66" x14ac:dyDescent="0.25">
      <c r="A9872">
        <v>39690</v>
      </c>
      <c r="B9872" s="1" t="s">
        <v>41340</v>
      </c>
      <c r="C9872" s="1" t="s">
        <v>41341</v>
      </c>
      <c r="D9872" s="1">
        <v>4.1399999999999997</v>
      </c>
      <c r="E9872" s="1" t="s">
        <v>41342</v>
      </c>
      <c r="F9872" s="1" t="s">
        <v>41343</v>
      </c>
      <c r="G9872" s="1" t="s">
        <v>14</v>
      </c>
      <c r="H9872" s="1" t="s">
        <v>3797</v>
      </c>
      <c r="I9872">
        <v>2662</v>
      </c>
      <c r="J9872">
        <v>214</v>
      </c>
      <c r="K9872" s="1" t="s">
        <v>245</v>
      </c>
      <c r="L9872" s="1" t="s">
        <v>544</v>
      </c>
      <c r="M9872" s="1">
        <f>Projet_Python[[#This Row],[average_rating]]*Projet_Python[[#This Row],[ratings_count]]</f>
        <v>11020.679999999998</v>
      </c>
      <c r="N9872" s="2">
        <f>Projet_Python[[#This Row],[average_rating]]</f>
        <v>4.1399999999999997</v>
      </c>
      <c r="O9872" s="2">
        <f>Projet_Python[[#This Row],[Moyenne simple]]</f>
        <v>4.1399999999999997</v>
      </c>
      <c r="P9872" s="1" t="s">
        <v>41337</v>
      </c>
      <c r="Q9872" s="1" t="s">
        <v>40458</v>
      </c>
      <c r="R9872" s="1" t="s">
        <v>51937</v>
      </c>
      <c r="S9872" s="1" t="s">
        <v>51938</v>
      </c>
      <c r="T9872" s="1" t="s">
        <v>14568</v>
      </c>
      <c r="U9872" s="1" t="s">
        <v>1424</v>
      </c>
      <c r="V9872" s="1" t="s">
        <v>51939</v>
      </c>
      <c r="W9872" s="1" t="s">
        <v>51940</v>
      </c>
      <c r="X9872" s="1" t="s">
        <v>50251</v>
      </c>
      <c r="Y9872" s="1" t="s">
        <v>14813</v>
      </c>
      <c r="Z9872" s="1" t="s">
        <v>51941</v>
      </c>
      <c r="AA9872" s="1" t="s">
        <v>51942</v>
      </c>
      <c r="AB9872" s="1" t="s">
        <v>51943</v>
      </c>
      <c r="AC9872" s="1" t="s">
        <v>51944</v>
      </c>
      <c r="AD9872" s="1" t="s">
        <v>51945</v>
      </c>
      <c r="AE9872" s="1" t="s">
        <v>47230</v>
      </c>
      <c r="AF9872" s="1" t="s">
        <v>15545</v>
      </c>
      <c r="AG9872" s="1" t="s">
        <v>51946</v>
      </c>
      <c r="AH9872" s="1" t="s">
        <v>51947</v>
      </c>
      <c r="AI9872" s="1" t="s">
        <v>47027</v>
      </c>
      <c r="AJ9872" s="1" t="s">
        <v>34803</v>
      </c>
      <c r="AK9872" s="1" t="s">
        <v>51948</v>
      </c>
      <c r="AL9872" s="1" t="s">
        <v>50007</v>
      </c>
      <c r="AM9872" s="1" t="s">
        <v>51949</v>
      </c>
      <c r="AN9872" s="1" t="s">
        <v>51950</v>
      </c>
      <c r="AO9872" s="1" t="s">
        <v>49292</v>
      </c>
      <c r="AP9872" s="1" t="s">
        <v>51951</v>
      </c>
      <c r="AQ9872" s="1" t="s">
        <v>51952</v>
      </c>
      <c r="AR9872" s="1" t="s">
        <v>51953</v>
      </c>
      <c r="AS9872" s="1" t="s">
        <v>51954</v>
      </c>
      <c r="AT9872" s="1" t="s">
        <v>51955</v>
      </c>
      <c r="AU9872" s="1" t="s">
        <v>51956</v>
      </c>
      <c r="AV9872" s="1" t="s">
        <v>51957</v>
      </c>
      <c r="AW9872" s="1" t="s">
        <v>51958</v>
      </c>
      <c r="AX9872" s="1" t="s">
        <v>10615</v>
      </c>
      <c r="AY9872" s="1" t="s">
        <v>47238</v>
      </c>
      <c r="AZ9872" s="1" t="s">
        <v>51959</v>
      </c>
      <c r="BA9872" s="1" t="s">
        <v>51960</v>
      </c>
      <c r="BB9872" s="1" t="s">
        <v>51961</v>
      </c>
      <c r="BC9872" s="1" t="s">
        <v>43689</v>
      </c>
      <c r="BD9872" s="1" t="s">
        <v>51962</v>
      </c>
      <c r="BE9872" s="1" t="s">
        <v>51963</v>
      </c>
      <c r="BF9872" s="1" t="s">
        <v>51964</v>
      </c>
      <c r="BG9872" s="1" t="s">
        <v>51965</v>
      </c>
      <c r="BH9872" s="1" t="s">
        <v>50843</v>
      </c>
      <c r="BI9872" s="1" t="s">
        <v>51966</v>
      </c>
      <c r="BJ9872" s="1" t="s">
        <v>48064</v>
      </c>
      <c r="BK9872" s="1" t="s">
        <v>27517</v>
      </c>
      <c r="BL9872" s="1" t="s">
        <v>51967</v>
      </c>
      <c r="BM9872" s="1" t="s">
        <v>51968</v>
      </c>
      <c r="BN9872" s="1" t="s">
        <v>51969</v>
      </c>
    </row>
    <row r="9873" spans="1:66" x14ac:dyDescent="0.25">
      <c r="A9873">
        <v>39692</v>
      </c>
      <c r="B9873" s="1" t="s">
        <v>41344</v>
      </c>
      <c r="C9873" s="1" t="s">
        <v>41337</v>
      </c>
      <c r="D9873" s="1">
        <v>4.18</v>
      </c>
      <c r="E9873" s="1" t="s">
        <v>41345</v>
      </c>
      <c r="F9873" s="1" t="s">
        <v>41346</v>
      </c>
      <c r="G9873" s="1" t="s">
        <v>14</v>
      </c>
      <c r="H9873" s="1" t="s">
        <v>3194</v>
      </c>
      <c r="I9873">
        <v>6060</v>
      </c>
      <c r="J9873">
        <v>389</v>
      </c>
      <c r="K9873" s="1" t="s">
        <v>5758</v>
      </c>
      <c r="L9873" s="1" t="s">
        <v>544</v>
      </c>
      <c r="M9873" s="1">
        <f>Projet_Python[[#This Row],[average_rating]]*Projet_Python[[#This Row],[ratings_count]]</f>
        <v>25330.799999999999</v>
      </c>
      <c r="N9873" s="1">
        <f>+VLOOKUP(Projet_Python[[#This Row],[authors]],Actions!A:B,2,0)</f>
        <v>4.07</v>
      </c>
      <c r="O9873" s="1">
        <f>VLOOKUP(Projet_Python[[#This Row],[authors]],Actions!D:E,2,0)</f>
        <v>4.1440927920463961</v>
      </c>
      <c r="P9873" s="1" t="s">
        <v>41337</v>
      </c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</row>
    <row r="9874" spans="1:66" x14ac:dyDescent="0.25">
      <c r="A9874">
        <v>39700</v>
      </c>
      <c r="B9874" s="1" t="s">
        <v>41347</v>
      </c>
      <c r="C9874" s="1" t="s">
        <v>41348</v>
      </c>
      <c r="D9874" s="1">
        <v>3.83</v>
      </c>
      <c r="E9874" s="1" t="s">
        <v>41349</v>
      </c>
      <c r="F9874" s="1" t="s">
        <v>41350</v>
      </c>
      <c r="G9874" s="1" t="s">
        <v>44</v>
      </c>
      <c r="H9874" s="1" t="s">
        <v>801</v>
      </c>
      <c r="I9874">
        <v>146</v>
      </c>
      <c r="J9874">
        <v>7</v>
      </c>
      <c r="K9874" s="1" t="s">
        <v>1795</v>
      </c>
      <c r="L9874" s="1" t="s">
        <v>2872</v>
      </c>
      <c r="M9874" s="1">
        <f>Projet_Python[[#This Row],[average_rating]]*Projet_Python[[#This Row],[ratings_count]]</f>
        <v>559.18000000000006</v>
      </c>
      <c r="N9874" s="1">
        <f>+VLOOKUP(Projet_Python[[#This Row],[authors]],Actions!A:B,2,0)</f>
        <v>3.83</v>
      </c>
      <c r="O9874" s="1">
        <f>VLOOKUP(Projet_Python[[#This Row],[authors]],Actions!D:E,2,0)</f>
        <v>3.8300000000000005</v>
      </c>
      <c r="P9874" s="1" t="s">
        <v>41348</v>
      </c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</row>
    <row r="9875" spans="1:66" x14ac:dyDescent="0.25">
      <c r="A9875">
        <v>39707</v>
      </c>
      <c r="B9875" s="1" t="s">
        <v>41351</v>
      </c>
      <c r="C9875" s="1" t="s">
        <v>41352</v>
      </c>
      <c r="D9875" s="1">
        <v>4.5</v>
      </c>
      <c r="E9875" s="1" t="s">
        <v>41353</v>
      </c>
      <c r="F9875" s="1" t="s">
        <v>41354</v>
      </c>
      <c r="G9875" s="1" t="s">
        <v>14</v>
      </c>
      <c r="H9875" s="1" t="s">
        <v>1681</v>
      </c>
      <c r="I9875">
        <v>8</v>
      </c>
      <c r="J9875">
        <v>1</v>
      </c>
      <c r="K9875" s="1" t="s">
        <v>9682</v>
      </c>
      <c r="L9875" s="1" t="s">
        <v>2360</v>
      </c>
      <c r="M9875" s="1">
        <f>Projet_Python[[#This Row],[average_rating]]*Projet_Python[[#This Row],[ratings_count]]</f>
        <v>36</v>
      </c>
      <c r="N9875" s="1">
        <f>+VLOOKUP(Projet_Python[[#This Row],[authors]],Actions!A:B,2,0)</f>
        <v>4.5</v>
      </c>
      <c r="O9875" s="1">
        <f>VLOOKUP(Projet_Python[[#This Row],[authors]],Actions!D:E,2,0)</f>
        <v>4.5</v>
      </c>
      <c r="P9875" s="1" t="s">
        <v>41352</v>
      </c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</row>
    <row r="9876" spans="1:66" x14ac:dyDescent="0.25">
      <c r="A9876">
        <v>39724</v>
      </c>
      <c r="B9876" s="1" t="s">
        <v>41355</v>
      </c>
      <c r="C9876" s="1" t="s">
        <v>41356</v>
      </c>
      <c r="D9876" s="1">
        <v>3.82</v>
      </c>
      <c r="E9876" s="1" t="s">
        <v>41357</v>
      </c>
      <c r="F9876" s="1" t="s">
        <v>41358</v>
      </c>
      <c r="G9876" s="1" t="s">
        <v>14</v>
      </c>
      <c r="H9876" s="1" t="s">
        <v>182</v>
      </c>
      <c r="I9876">
        <v>20</v>
      </c>
      <c r="J9876">
        <v>1</v>
      </c>
      <c r="K9876" s="1" t="s">
        <v>176</v>
      </c>
      <c r="L9876" s="1" t="s">
        <v>877</v>
      </c>
      <c r="M9876" s="1">
        <f>Projet_Python[[#This Row],[average_rating]]*Projet_Python[[#This Row],[ratings_count]]</f>
        <v>76.399999999999991</v>
      </c>
      <c r="N9876" s="1">
        <f>+VLOOKUP(Projet_Python[[#This Row],[authors]],Actions!A:B,2,0)</f>
        <v>3.82</v>
      </c>
      <c r="O9876" s="1">
        <f>VLOOKUP(Projet_Python[[#This Row],[authors]],Actions!D:E,2,0)</f>
        <v>3.8199999999999994</v>
      </c>
      <c r="P9876" s="1" t="s">
        <v>41356</v>
      </c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</row>
    <row r="9877" spans="1:66" x14ac:dyDescent="0.25">
      <c r="A9877">
        <v>39733</v>
      </c>
      <c r="B9877" s="1" t="s">
        <v>41359</v>
      </c>
      <c r="C9877" s="1" t="s">
        <v>41360</v>
      </c>
      <c r="D9877" s="1">
        <v>3.89</v>
      </c>
      <c r="E9877" s="1" t="s">
        <v>41361</v>
      </c>
      <c r="F9877" s="1" t="s">
        <v>41362</v>
      </c>
      <c r="G9877" s="1" t="s">
        <v>14</v>
      </c>
      <c r="H9877" s="1" t="s">
        <v>41363</v>
      </c>
      <c r="I9877">
        <v>9</v>
      </c>
      <c r="J9877">
        <v>0</v>
      </c>
      <c r="K9877" s="1" t="s">
        <v>1645</v>
      </c>
      <c r="L9877" s="1" t="s">
        <v>41364</v>
      </c>
      <c r="M9877" s="1">
        <f>Projet_Python[[#This Row],[average_rating]]*Projet_Python[[#This Row],[ratings_count]]</f>
        <v>35.01</v>
      </c>
      <c r="N9877" s="1">
        <f>+VLOOKUP(Projet_Python[[#This Row],[authors]],Actions!A:B,2,0)</f>
        <v>3.89</v>
      </c>
      <c r="O9877" s="1">
        <f>VLOOKUP(Projet_Python[[#This Row],[authors]],Actions!D:E,2,0)</f>
        <v>3.8899999999999997</v>
      </c>
      <c r="P9877" s="1" t="s">
        <v>51970</v>
      </c>
      <c r="Q9877" s="1" t="s">
        <v>51971</v>
      </c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</row>
    <row r="9878" spans="1:66" x14ac:dyDescent="0.25">
      <c r="A9878">
        <v>39747</v>
      </c>
      <c r="B9878" s="1" t="s">
        <v>41365</v>
      </c>
      <c r="C9878" s="1" t="s">
        <v>41366</v>
      </c>
      <c r="D9878" s="1">
        <v>4.03</v>
      </c>
      <c r="E9878" s="1" t="s">
        <v>41367</v>
      </c>
      <c r="F9878" s="1" t="s">
        <v>41368</v>
      </c>
      <c r="G9878" s="1" t="s">
        <v>14</v>
      </c>
      <c r="H9878" s="1" t="s">
        <v>603</v>
      </c>
      <c r="I9878">
        <v>426</v>
      </c>
      <c r="J9878">
        <v>37</v>
      </c>
      <c r="K9878" s="1" t="s">
        <v>1524</v>
      </c>
      <c r="L9878" s="1" t="s">
        <v>41369</v>
      </c>
      <c r="M9878" s="1">
        <f>Projet_Python[[#This Row],[average_rating]]*Projet_Python[[#This Row],[ratings_count]]</f>
        <v>1716.7800000000002</v>
      </c>
      <c r="N9878" s="1">
        <f>+VLOOKUP(Projet_Python[[#This Row],[authors]],Actions!A:B,2,0)</f>
        <v>4.03</v>
      </c>
      <c r="O9878" s="1">
        <f>VLOOKUP(Projet_Python[[#This Row],[authors]],Actions!D:E,2,0)</f>
        <v>4.03</v>
      </c>
      <c r="P9878" s="1" t="s">
        <v>37375</v>
      </c>
      <c r="Q9878" s="1" t="s">
        <v>43348</v>
      </c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</row>
    <row r="9879" spans="1:66" x14ac:dyDescent="0.25">
      <c r="A9879">
        <v>39748</v>
      </c>
      <c r="B9879" s="1" t="s">
        <v>41370</v>
      </c>
      <c r="C9879" s="1" t="s">
        <v>37375</v>
      </c>
      <c r="D9879" s="1">
        <v>4.09</v>
      </c>
      <c r="E9879" s="1" t="s">
        <v>41371</v>
      </c>
      <c r="F9879" s="1" t="s">
        <v>41372</v>
      </c>
      <c r="G9879" s="1" t="s">
        <v>14</v>
      </c>
      <c r="H9879" s="1" t="s">
        <v>5767</v>
      </c>
      <c r="I9879">
        <v>207</v>
      </c>
      <c r="J9879">
        <v>23</v>
      </c>
      <c r="K9879" s="1" t="s">
        <v>1747</v>
      </c>
      <c r="L9879" s="1" t="s">
        <v>41369</v>
      </c>
      <c r="M9879" s="1">
        <f>Projet_Python[[#This Row],[average_rating]]*Projet_Python[[#This Row],[ratings_count]]</f>
        <v>846.63</v>
      </c>
      <c r="N9879" s="1">
        <f>+VLOOKUP(Projet_Python[[#This Row],[authors]],Actions!A:B,2,0)</f>
        <v>3.9050000000000002</v>
      </c>
      <c r="O9879" s="1">
        <f>VLOOKUP(Projet_Python[[#This Row],[authors]],Actions!D:E,2,0)</f>
        <v>3.7972076612903232</v>
      </c>
      <c r="P9879" s="1" t="s">
        <v>37375</v>
      </c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</row>
    <row r="9880" spans="1:66" x14ac:dyDescent="0.25">
      <c r="A9880">
        <v>39749</v>
      </c>
      <c r="B9880" s="1" t="s">
        <v>41373</v>
      </c>
      <c r="C9880" s="1" t="s">
        <v>41374</v>
      </c>
      <c r="D9880" s="1">
        <v>3.9</v>
      </c>
      <c r="E9880" s="1" t="s">
        <v>41375</v>
      </c>
      <c r="F9880" s="1" t="s">
        <v>41376</v>
      </c>
      <c r="G9880" s="1" t="s">
        <v>307</v>
      </c>
      <c r="H9880" s="1" t="s">
        <v>8284</v>
      </c>
      <c r="I9880">
        <v>206</v>
      </c>
      <c r="J9880">
        <v>13</v>
      </c>
      <c r="K9880" s="1" t="s">
        <v>27401</v>
      </c>
      <c r="L9880" s="1" t="s">
        <v>11434</v>
      </c>
      <c r="M9880" s="1">
        <f>Projet_Python[[#This Row],[average_rating]]*Projet_Python[[#This Row],[ratings_count]]</f>
        <v>803.4</v>
      </c>
      <c r="N9880" s="1">
        <f>+VLOOKUP(Projet_Python[[#This Row],[authors]],Actions!A:B,2,0)</f>
        <v>3.9</v>
      </c>
      <c r="O9880" s="1">
        <f>VLOOKUP(Projet_Python[[#This Row],[authors]],Actions!D:E,2,0)</f>
        <v>3.9</v>
      </c>
      <c r="P9880" s="1" t="s">
        <v>37375</v>
      </c>
      <c r="Q9880" s="1" t="s">
        <v>51972</v>
      </c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</row>
    <row r="9881" spans="1:66" x14ac:dyDescent="0.25">
      <c r="A9881">
        <v>39763</v>
      </c>
      <c r="B9881" s="1" t="s">
        <v>41377</v>
      </c>
      <c r="C9881" s="1" t="s">
        <v>41378</v>
      </c>
      <c r="D9881" s="1">
        <v>4.28</v>
      </c>
      <c r="E9881" s="1" t="s">
        <v>41379</v>
      </c>
      <c r="F9881" s="1" t="s">
        <v>41380</v>
      </c>
      <c r="G9881" s="1" t="s">
        <v>14</v>
      </c>
      <c r="H9881" s="1" t="s">
        <v>175</v>
      </c>
      <c r="I9881">
        <v>114</v>
      </c>
      <c r="J9881">
        <v>8</v>
      </c>
      <c r="K9881" s="1" t="s">
        <v>41381</v>
      </c>
      <c r="L9881" s="1" t="s">
        <v>5102</v>
      </c>
      <c r="M9881" s="1">
        <f>Projet_Python[[#This Row],[average_rating]]*Projet_Python[[#This Row],[ratings_count]]</f>
        <v>487.92</v>
      </c>
      <c r="N9881" s="1">
        <f>+VLOOKUP(Projet_Python[[#This Row],[authors]],Actions!A:B,2,0)</f>
        <v>4.28</v>
      </c>
      <c r="O9881" s="1">
        <f>VLOOKUP(Projet_Python[[#This Row],[authors]],Actions!D:E,2,0)</f>
        <v>4.28</v>
      </c>
      <c r="P9881" s="1" t="s">
        <v>51973</v>
      </c>
      <c r="Q9881" s="1" t="s">
        <v>51974</v>
      </c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</row>
    <row r="9882" spans="1:66" x14ac:dyDescent="0.25">
      <c r="A9882">
        <v>39771</v>
      </c>
      <c r="B9882" s="1" t="s">
        <v>41382</v>
      </c>
      <c r="C9882" s="1" t="s">
        <v>41383</v>
      </c>
      <c r="D9882" s="1">
        <v>4.3600000000000003</v>
      </c>
      <c r="E9882" s="1" t="s">
        <v>41384</v>
      </c>
      <c r="F9882" s="1" t="s">
        <v>41385</v>
      </c>
      <c r="G9882" s="1" t="s">
        <v>14</v>
      </c>
      <c r="H9882" s="1" t="s">
        <v>953</v>
      </c>
      <c r="I9882">
        <v>38</v>
      </c>
      <c r="J9882">
        <v>4</v>
      </c>
      <c r="K9882" s="1" t="s">
        <v>6043</v>
      </c>
      <c r="L9882" s="1" t="s">
        <v>16849</v>
      </c>
      <c r="M9882" s="1">
        <f>Projet_Python[[#This Row],[average_rating]]*Projet_Python[[#This Row],[ratings_count]]</f>
        <v>165.68</v>
      </c>
      <c r="N9882" s="1">
        <f>+VLOOKUP(Projet_Python[[#This Row],[authors]],Actions!A:B,2,0)</f>
        <v>4.3600000000000003</v>
      </c>
      <c r="O9882" s="1">
        <f>VLOOKUP(Projet_Python[[#This Row],[authors]],Actions!D:E,2,0)</f>
        <v>4.3600000000000003</v>
      </c>
      <c r="P9882" s="1" t="s">
        <v>51975</v>
      </c>
      <c r="Q9882" s="1" t="s">
        <v>51976</v>
      </c>
      <c r="R9882" s="1"/>
      <c r="S9882" s="1"/>
      <c r="T9882" s="1"/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</row>
    <row r="9883" spans="1:66" x14ac:dyDescent="0.25">
      <c r="A9883">
        <v>39773</v>
      </c>
      <c r="B9883" s="1" t="s">
        <v>41386</v>
      </c>
      <c r="C9883" s="1" t="s">
        <v>41387</v>
      </c>
      <c r="D9883" s="1">
        <v>3.99</v>
      </c>
      <c r="E9883" s="1" t="s">
        <v>41388</v>
      </c>
      <c r="F9883" s="1" t="s">
        <v>41389</v>
      </c>
      <c r="G9883" s="1" t="s">
        <v>14</v>
      </c>
      <c r="H9883" s="1" t="s">
        <v>292</v>
      </c>
      <c r="I9883">
        <v>1937</v>
      </c>
      <c r="J9883">
        <v>105</v>
      </c>
      <c r="K9883" s="1" t="s">
        <v>666</v>
      </c>
      <c r="L9883" s="1" t="s">
        <v>5938</v>
      </c>
      <c r="M9883" s="1">
        <f>Projet_Python[[#This Row],[average_rating]]*Projet_Python[[#This Row],[ratings_count]]</f>
        <v>7728.63</v>
      </c>
      <c r="N9883" s="1">
        <f>+VLOOKUP(Projet_Python[[#This Row],[authors]],Actions!A:B,2,0)</f>
        <v>3.99</v>
      </c>
      <c r="O9883" s="1">
        <f>VLOOKUP(Projet_Python[[#This Row],[authors]],Actions!D:E,2,0)</f>
        <v>3.99</v>
      </c>
      <c r="P9883" s="1" t="s">
        <v>40458</v>
      </c>
      <c r="Q9883" s="1" t="s">
        <v>51977</v>
      </c>
      <c r="R9883" s="1"/>
      <c r="S9883" s="1"/>
      <c r="T9883" s="1"/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</row>
    <row r="9884" spans="1:66" x14ac:dyDescent="0.25">
      <c r="A9884">
        <v>39774</v>
      </c>
      <c r="B9884" s="1" t="s">
        <v>41390</v>
      </c>
      <c r="C9884" s="1" t="s">
        <v>40458</v>
      </c>
      <c r="D9884" s="1">
        <v>4.13</v>
      </c>
      <c r="E9884" s="1" t="s">
        <v>41391</v>
      </c>
      <c r="F9884" s="1" t="s">
        <v>41392</v>
      </c>
      <c r="G9884" s="1" t="s">
        <v>14</v>
      </c>
      <c r="H9884" s="1" t="s">
        <v>308</v>
      </c>
      <c r="I9884">
        <v>1818</v>
      </c>
      <c r="J9884">
        <v>85</v>
      </c>
      <c r="K9884" s="1" t="s">
        <v>41393</v>
      </c>
      <c r="L9884" s="1" t="s">
        <v>5938</v>
      </c>
      <c r="M9884" s="1">
        <f>Projet_Python[[#This Row],[average_rating]]*Projet_Python[[#This Row],[ratings_count]]</f>
        <v>7508.34</v>
      </c>
      <c r="N9884" s="1">
        <f>+VLOOKUP(Projet_Python[[#This Row],[authors]],Actions!A:B,2,0)</f>
        <v>4.0257142857142849</v>
      </c>
      <c r="O9884" s="1">
        <f>VLOOKUP(Projet_Python[[#This Row],[authors]],Actions!D:E,2,0)</f>
        <v>4.0244011468179801</v>
      </c>
      <c r="P9884" s="1" t="s">
        <v>40458</v>
      </c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</row>
    <row r="9885" spans="1:66" x14ac:dyDescent="0.25">
      <c r="A9885">
        <v>39784</v>
      </c>
      <c r="B9885" s="1" t="s">
        <v>41394</v>
      </c>
      <c r="C9885" s="1" t="s">
        <v>41395</v>
      </c>
      <c r="D9885" s="1">
        <v>3.81</v>
      </c>
      <c r="E9885" s="1" t="s">
        <v>41396</v>
      </c>
      <c r="F9885" s="1" t="s">
        <v>41397</v>
      </c>
      <c r="G9885" s="1" t="s">
        <v>14</v>
      </c>
      <c r="H9885" s="1" t="s">
        <v>1387</v>
      </c>
      <c r="I9885">
        <v>227</v>
      </c>
      <c r="J9885">
        <v>8</v>
      </c>
      <c r="K9885" s="1" t="s">
        <v>4913</v>
      </c>
      <c r="L9885" s="1" t="s">
        <v>719</v>
      </c>
      <c r="M9885" s="1">
        <f>Projet_Python[[#This Row],[average_rating]]*Projet_Python[[#This Row],[ratings_count]]</f>
        <v>864.87</v>
      </c>
      <c r="N9885" s="1">
        <f>+VLOOKUP(Projet_Python[[#This Row],[authors]],Actions!A:B,2,0)</f>
        <v>3.7750000000000004</v>
      </c>
      <c r="O9885" s="1">
        <f>VLOOKUP(Projet_Python[[#This Row],[authors]],Actions!D:E,2,0)</f>
        <v>3.8070464135021096</v>
      </c>
      <c r="P9885" s="1" t="s">
        <v>41395</v>
      </c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</row>
    <row r="9886" spans="1:66" x14ac:dyDescent="0.25">
      <c r="A9886">
        <v>39785</v>
      </c>
      <c r="B9886" s="1" t="s">
        <v>41398</v>
      </c>
      <c r="C9886" s="1" t="s">
        <v>41395</v>
      </c>
      <c r="D9886" s="1">
        <v>3.74</v>
      </c>
      <c r="E9886" s="1" t="s">
        <v>41399</v>
      </c>
      <c r="F9886" s="1" t="s">
        <v>41400</v>
      </c>
      <c r="G9886" s="1" t="s">
        <v>14</v>
      </c>
      <c r="H9886" s="1" t="s">
        <v>188</v>
      </c>
      <c r="I9886">
        <v>10</v>
      </c>
      <c r="J9886">
        <v>1</v>
      </c>
      <c r="K9886" s="1" t="s">
        <v>5705</v>
      </c>
      <c r="L9886" s="1" t="s">
        <v>719</v>
      </c>
      <c r="M9886" s="1">
        <f>Projet_Python[[#This Row],[average_rating]]*Projet_Python[[#This Row],[ratings_count]]</f>
        <v>37.400000000000006</v>
      </c>
      <c r="N9886" s="1">
        <f>+VLOOKUP(Projet_Python[[#This Row],[authors]],Actions!A:B,2,0)</f>
        <v>3.7750000000000004</v>
      </c>
      <c r="O9886" s="1">
        <f>VLOOKUP(Projet_Python[[#This Row],[authors]],Actions!D:E,2,0)</f>
        <v>3.8070464135021096</v>
      </c>
      <c r="P9886" s="1" t="s">
        <v>41395</v>
      </c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/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</row>
    <row r="9887" spans="1:66" x14ac:dyDescent="0.25">
      <c r="A9887">
        <v>39792</v>
      </c>
      <c r="B9887" s="1" t="s">
        <v>41401</v>
      </c>
      <c r="C9887" s="1" t="s">
        <v>41402</v>
      </c>
      <c r="D9887" s="1">
        <v>3.93</v>
      </c>
      <c r="E9887" s="1" t="s">
        <v>41403</v>
      </c>
      <c r="F9887" s="1" t="s">
        <v>41404</v>
      </c>
      <c r="G9887" s="1" t="s">
        <v>14</v>
      </c>
      <c r="H9887" s="1" t="s">
        <v>10687</v>
      </c>
      <c r="I9887">
        <v>14322</v>
      </c>
      <c r="J9887">
        <v>521</v>
      </c>
      <c r="K9887" s="1" t="s">
        <v>1651</v>
      </c>
      <c r="L9887" s="1" t="s">
        <v>203</v>
      </c>
      <c r="M9887" s="1">
        <f>Projet_Python[[#This Row],[average_rating]]*Projet_Python[[#This Row],[ratings_count]]</f>
        <v>56285.46</v>
      </c>
      <c r="N9887" s="1">
        <f>+VLOOKUP(Projet_Python[[#This Row],[authors]],Actions!A:B,2,0)</f>
        <v>3.85</v>
      </c>
      <c r="O9887" s="1">
        <f>VLOOKUP(Projet_Python[[#This Row],[authors]],Actions!D:E,2,0)</f>
        <v>3.832170503157466</v>
      </c>
      <c r="P9887" s="1" t="s">
        <v>51978</v>
      </c>
      <c r="Q9887" s="1" t="s">
        <v>51979</v>
      </c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</row>
    <row r="9888" spans="1:66" x14ac:dyDescent="0.25">
      <c r="A9888">
        <v>39793</v>
      </c>
      <c r="B9888" s="1" t="s">
        <v>41405</v>
      </c>
      <c r="C9888" s="1" t="s">
        <v>41406</v>
      </c>
      <c r="D9888" s="1">
        <v>3.85</v>
      </c>
      <c r="E9888" s="1" t="s">
        <v>41407</v>
      </c>
      <c r="F9888" s="1" t="s">
        <v>41408</v>
      </c>
      <c r="G9888" s="1" t="s">
        <v>14</v>
      </c>
      <c r="H9888" s="1" t="s">
        <v>6438</v>
      </c>
      <c r="I9888">
        <v>8359</v>
      </c>
      <c r="J9888">
        <v>483</v>
      </c>
      <c r="K9888" s="1" t="s">
        <v>5400</v>
      </c>
      <c r="L9888" s="1" t="s">
        <v>684</v>
      </c>
      <c r="M9888" s="1">
        <f>Projet_Python[[#This Row],[average_rating]]*Projet_Python[[#This Row],[ratings_count]]</f>
        <v>32182.15</v>
      </c>
      <c r="N9888" s="1">
        <f>+VLOOKUP(Projet_Python[[#This Row],[authors]],Actions!A:B,2,0)</f>
        <v>3.9699999999999998</v>
      </c>
      <c r="O9888" s="1">
        <f>VLOOKUP(Projet_Python[[#This Row],[authors]],Actions!D:E,2,0)</f>
        <v>3.990901007705987</v>
      </c>
      <c r="P9888" s="1" t="s">
        <v>51978</v>
      </c>
      <c r="Q9888" s="1" t="s">
        <v>51980</v>
      </c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</row>
    <row r="9889" spans="1:66" x14ac:dyDescent="0.25">
      <c r="A9889">
        <v>39795</v>
      </c>
      <c r="B9889" s="1" t="s">
        <v>41409</v>
      </c>
      <c r="C9889" s="1" t="s">
        <v>41402</v>
      </c>
      <c r="D9889" s="1">
        <v>3.72</v>
      </c>
      <c r="E9889" s="1" t="s">
        <v>41410</v>
      </c>
      <c r="F9889" s="1" t="s">
        <v>41411</v>
      </c>
      <c r="G9889" s="1" t="s">
        <v>14</v>
      </c>
      <c r="H9889" s="1" t="s">
        <v>4119</v>
      </c>
      <c r="I9889">
        <v>17060</v>
      </c>
      <c r="J9889">
        <v>1016</v>
      </c>
      <c r="K9889" s="1" t="s">
        <v>5994</v>
      </c>
      <c r="L9889" s="1" t="s">
        <v>684</v>
      </c>
      <c r="M9889" s="1">
        <f>Projet_Python[[#This Row],[average_rating]]*Projet_Python[[#This Row],[ratings_count]]</f>
        <v>63463.200000000004</v>
      </c>
      <c r="N9889" s="1">
        <f>+VLOOKUP(Projet_Python[[#This Row],[authors]],Actions!A:B,2,0)</f>
        <v>3.85</v>
      </c>
      <c r="O9889" s="1">
        <f>VLOOKUP(Projet_Python[[#This Row],[authors]],Actions!D:E,2,0)</f>
        <v>3.832170503157466</v>
      </c>
      <c r="P9889" s="1" t="s">
        <v>51978</v>
      </c>
      <c r="Q9889" s="1" t="s">
        <v>51979</v>
      </c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</row>
    <row r="9890" spans="1:66" x14ac:dyDescent="0.25">
      <c r="A9890">
        <v>39796</v>
      </c>
      <c r="B9890" s="1" t="s">
        <v>41412</v>
      </c>
      <c r="C9890" s="1" t="s">
        <v>41413</v>
      </c>
      <c r="D9890" s="1">
        <v>4.07</v>
      </c>
      <c r="E9890" s="1" t="s">
        <v>41414</v>
      </c>
      <c r="F9890" s="1" t="s">
        <v>41415</v>
      </c>
      <c r="G9890" s="1" t="s">
        <v>14</v>
      </c>
      <c r="H9890" s="1" t="s">
        <v>1945</v>
      </c>
      <c r="I9890">
        <v>15178</v>
      </c>
      <c r="J9890">
        <v>574</v>
      </c>
      <c r="K9890" s="1" t="s">
        <v>18486</v>
      </c>
      <c r="L9890" s="1" t="s">
        <v>684</v>
      </c>
      <c r="M9890" s="1">
        <f>Projet_Python[[#This Row],[average_rating]]*Projet_Python[[#This Row],[ratings_count]]</f>
        <v>61774.460000000006</v>
      </c>
      <c r="N9890" s="1">
        <f>+VLOOKUP(Projet_Python[[#This Row],[authors]],Actions!A:B,2,0)</f>
        <v>4.07</v>
      </c>
      <c r="O9890" s="1">
        <f>VLOOKUP(Projet_Python[[#This Row],[authors]],Actions!D:E,2,0)</f>
        <v>4.07</v>
      </c>
      <c r="P9890" s="1" t="s">
        <v>51978</v>
      </c>
      <c r="Q9890" s="1" t="s">
        <v>51981</v>
      </c>
      <c r="R9890" s="1"/>
      <c r="S9890" s="1"/>
      <c r="T9890" s="1"/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</row>
    <row r="9891" spans="1:66" x14ac:dyDescent="0.25">
      <c r="A9891">
        <v>39797</v>
      </c>
      <c r="B9891" s="1" t="s">
        <v>41416</v>
      </c>
      <c r="C9891" s="1" t="s">
        <v>41402</v>
      </c>
      <c r="D9891" s="1">
        <v>3.91</v>
      </c>
      <c r="E9891" s="1" t="s">
        <v>41417</v>
      </c>
      <c r="F9891" s="1" t="s">
        <v>41418</v>
      </c>
      <c r="G9891" s="1" t="s">
        <v>34154</v>
      </c>
      <c r="H9891" s="1" t="s">
        <v>5247</v>
      </c>
      <c r="I9891">
        <v>5341</v>
      </c>
      <c r="J9891">
        <v>314</v>
      </c>
      <c r="K9891" s="1" t="s">
        <v>13491</v>
      </c>
      <c r="L9891" s="1" t="s">
        <v>684</v>
      </c>
      <c r="M9891" s="1">
        <f>Projet_Python[[#This Row],[average_rating]]*Projet_Python[[#This Row],[ratings_count]]</f>
        <v>20883.310000000001</v>
      </c>
      <c r="N9891" s="1">
        <f>+VLOOKUP(Projet_Python[[#This Row],[authors]],Actions!A:B,2,0)</f>
        <v>3.85</v>
      </c>
      <c r="O9891" s="1">
        <f>VLOOKUP(Projet_Python[[#This Row],[authors]],Actions!D:E,2,0)</f>
        <v>3.832170503157466</v>
      </c>
      <c r="P9891" s="1" t="s">
        <v>51978</v>
      </c>
      <c r="Q9891" s="1" t="s">
        <v>51979</v>
      </c>
      <c r="R9891" s="1"/>
      <c r="S9891" s="1"/>
      <c r="T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</row>
    <row r="9892" spans="1:66" x14ac:dyDescent="0.25">
      <c r="A9892">
        <v>39799</v>
      </c>
      <c r="B9892" s="1" t="s">
        <v>41419</v>
      </c>
      <c r="C9892" s="1" t="s">
        <v>41406</v>
      </c>
      <c r="D9892" s="1">
        <v>4.09</v>
      </c>
      <c r="E9892" s="1" t="s">
        <v>41420</v>
      </c>
      <c r="F9892" s="1" t="s">
        <v>41421</v>
      </c>
      <c r="G9892" s="1" t="s">
        <v>14</v>
      </c>
      <c r="H9892" s="1" t="s">
        <v>1607</v>
      </c>
      <c r="I9892">
        <v>11885</v>
      </c>
      <c r="J9892">
        <v>481</v>
      </c>
      <c r="K9892" s="1" t="s">
        <v>20870</v>
      </c>
      <c r="L9892" s="1" t="s">
        <v>329</v>
      </c>
      <c r="M9892" s="1">
        <f>Projet_Python[[#This Row],[average_rating]]*Projet_Python[[#This Row],[ratings_count]]</f>
        <v>48609.65</v>
      </c>
      <c r="N9892" s="1">
        <f>+VLOOKUP(Projet_Python[[#This Row],[authors]],Actions!A:B,2,0)</f>
        <v>3.9699999999999998</v>
      </c>
      <c r="O9892" s="1">
        <f>VLOOKUP(Projet_Python[[#This Row],[authors]],Actions!D:E,2,0)</f>
        <v>3.990901007705987</v>
      </c>
      <c r="P9892" s="1" t="s">
        <v>51978</v>
      </c>
      <c r="Q9892" s="1" t="s">
        <v>51980</v>
      </c>
      <c r="R9892" s="1"/>
      <c r="S9892" s="1"/>
      <c r="T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</row>
    <row r="9893" spans="1:66" x14ac:dyDescent="0.25">
      <c r="A9893">
        <v>39801</v>
      </c>
      <c r="B9893" s="1" t="s">
        <v>41422</v>
      </c>
      <c r="C9893" s="1" t="s">
        <v>41402</v>
      </c>
      <c r="D9893" s="1">
        <v>3.84</v>
      </c>
      <c r="E9893" s="1" t="s">
        <v>41423</v>
      </c>
      <c r="F9893" s="1" t="s">
        <v>41424</v>
      </c>
      <c r="G9893" s="1" t="s">
        <v>14</v>
      </c>
      <c r="H9893" s="1" t="s">
        <v>255</v>
      </c>
      <c r="I9893">
        <v>12367</v>
      </c>
      <c r="J9893">
        <v>709</v>
      </c>
      <c r="K9893" s="1" t="s">
        <v>13683</v>
      </c>
      <c r="L9893" s="1" t="s">
        <v>329</v>
      </c>
      <c r="M9893" s="1">
        <f>Projet_Python[[#This Row],[average_rating]]*Projet_Python[[#This Row],[ratings_count]]</f>
        <v>47489.279999999999</v>
      </c>
      <c r="N9893" s="1">
        <f>+VLOOKUP(Projet_Python[[#This Row],[authors]],Actions!A:B,2,0)</f>
        <v>3.85</v>
      </c>
      <c r="O9893" s="1">
        <f>VLOOKUP(Projet_Python[[#This Row],[authors]],Actions!D:E,2,0)</f>
        <v>3.832170503157466</v>
      </c>
      <c r="P9893" s="1" t="s">
        <v>51978</v>
      </c>
      <c r="Q9893" s="1" t="s">
        <v>51979</v>
      </c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</row>
    <row r="9894" spans="1:66" x14ac:dyDescent="0.25">
      <c r="A9894">
        <v>39806</v>
      </c>
      <c r="B9894" s="1" t="s">
        <v>41425</v>
      </c>
      <c r="C9894" s="1" t="s">
        <v>41426</v>
      </c>
      <c r="D9894" s="1">
        <v>4.33</v>
      </c>
      <c r="E9894" s="1" t="s">
        <v>41427</v>
      </c>
      <c r="F9894" s="1" t="s">
        <v>41428</v>
      </c>
      <c r="G9894" s="1" t="s">
        <v>14</v>
      </c>
      <c r="H9894" s="1" t="s">
        <v>14354</v>
      </c>
      <c r="I9894">
        <v>127</v>
      </c>
      <c r="J9894">
        <v>16</v>
      </c>
      <c r="K9894" s="1" t="s">
        <v>13462</v>
      </c>
      <c r="L9894" s="1" t="s">
        <v>28294</v>
      </c>
      <c r="M9894" s="1">
        <f>Projet_Python[[#This Row],[average_rating]]*Projet_Python[[#This Row],[ratings_count]]</f>
        <v>549.91</v>
      </c>
      <c r="N9894" s="1">
        <f>+VLOOKUP(Projet_Python[[#This Row],[authors]],Actions!A:B,2,0)</f>
        <v>4.33</v>
      </c>
      <c r="O9894" s="1">
        <f>VLOOKUP(Projet_Python[[#This Row],[authors]],Actions!D:E,2,0)</f>
        <v>4.33</v>
      </c>
      <c r="P9894" s="1" t="s">
        <v>51982</v>
      </c>
      <c r="Q9894" s="1" t="s">
        <v>51983</v>
      </c>
      <c r="R9894" s="1" t="s">
        <v>51984</v>
      </c>
      <c r="S9894" s="1" t="s">
        <v>51985</v>
      </c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</row>
    <row r="9895" spans="1:66" x14ac:dyDescent="0.25">
      <c r="A9895">
        <v>39819</v>
      </c>
      <c r="B9895" s="1" t="s">
        <v>41429</v>
      </c>
      <c r="C9895" s="1" t="s">
        <v>41430</v>
      </c>
      <c r="D9895" s="1">
        <v>3.86</v>
      </c>
      <c r="E9895" s="1" t="s">
        <v>41431</v>
      </c>
      <c r="F9895" s="1" t="s">
        <v>41432</v>
      </c>
      <c r="G9895" s="1" t="s">
        <v>14</v>
      </c>
      <c r="H9895" s="1" t="s">
        <v>603</v>
      </c>
      <c r="I9895">
        <v>64</v>
      </c>
      <c r="J9895">
        <v>6</v>
      </c>
      <c r="K9895" s="1" t="s">
        <v>1231</v>
      </c>
      <c r="L9895" s="1" t="s">
        <v>1554</v>
      </c>
      <c r="M9895" s="1">
        <f>Projet_Python[[#This Row],[average_rating]]*Projet_Python[[#This Row],[ratings_count]]</f>
        <v>247.04</v>
      </c>
      <c r="N9895" s="1">
        <f>+VLOOKUP(Projet_Python[[#This Row],[authors]],Actions!A:B,2,0)</f>
        <v>3.7725</v>
      </c>
      <c r="O9895" s="1">
        <f>VLOOKUP(Projet_Python[[#This Row],[authors]],Actions!D:E,2,0)</f>
        <v>3.741883561643836</v>
      </c>
      <c r="P9895" s="1" t="s">
        <v>41430</v>
      </c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</row>
    <row r="9896" spans="1:66" x14ac:dyDescent="0.25">
      <c r="A9896">
        <v>39820</v>
      </c>
      <c r="B9896" s="1" t="s">
        <v>41433</v>
      </c>
      <c r="C9896" s="1" t="s">
        <v>41430</v>
      </c>
      <c r="D9896" s="1">
        <v>3.76</v>
      </c>
      <c r="E9896" s="1" t="s">
        <v>41434</v>
      </c>
      <c r="F9896" s="1" t="s">
        <v>41435</v>
      </c>
      <c r="G9896" s="1" t="s">
        <v>14</v>
      </c>
      <c r="H9896" s="1" t="s">
        <v>106</v>
      </c>
      <c r="I9896">
        <v>70</v>
      </c>
      <c r="J9896">
        <v>6</v>
      </c>
      <c r="K9896" s="1" t="s">
        <v>5535</v>
      </c>
      <c r="L9896" s="1" t="s">
        <v>1554</v>
      </c>
      <c r="M9896" s="1">
        <f>Projet_Python[[#This Row],[average_rating]]*Projet_Python[[#This Row],[ratings_count]]</f>
        <v>263.2</v>
      </c>
      <c r="N9896" s="1">
        <f>+VLOOKUP(Projet_Python[[#This Row],[authors]],Actions!A:B,2,0)</f>
        <v>3.7725</v>
      </c>
      <c r="O9896" s="1">
        <f>VLOOKUP(Projet_Python[[#This Row],[authors]],Actions!D:E,2,0)</f>
        <v>3.741883561643836</v>
      </c>
      <c r="P9896" s="1" t="s">
        <v>41430</v>
      </c>
      <c r="Q9896" s="1"/>
      <c r="R9896" s="1"/>
      <c r="S9896" s="1"/>
      <c r="T9896" s="1"/>
      <c r="U9896" s="1"/>
      <c r="V9896" s="1"/>
      <c r="W9896" s="1"/>
      <c r="X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</row>
    <row r="9897" spans="1:66" x14ac:dyDescent="0.25">
      <c r="A9897">
        <v>39822</v>
      </c>
      <c r="B9897" s="1" t="s">
        <v>41436</v>
      </c>
      <c r="C9897" s="1" t="s">
        <v>41430</v>
      </c>
      <c r="D9897" s="1">
        <v>3.52</v>
      </c>
      <c r="E9897" s="1" t="s">
        <v>41437</v>
      </c>
      <c r="F9897" s="1" t="s">
        <v>41438</v>
      </c>
      <c r="G9897" s="1" t="s">
        <v>14</v>
      </c>
      <c r="H9897" s="1" t="s">
        <v>2865</v>
      </c>
      <c r="I9897">
        <v>97</v>
      </c>
      <c r="J9897">
        <v>13</v>
      </c>
      <c r="K9897" s="1" t="s">
        <v>2829</v>
      </c>
      <c r="L9897" s="1" t="s">
        <v>5262</v>
      </c>
      <c r="M9897" s="1">
        <f>Projet_Python[[#This Row],[average_rating]]*Projet_Python[[#This Row],[ratings_count]]</f>
        <v>341.44</v>
      </c>
      <c r="N9897" s="1">
        <f>+VLOOKUP(Projet_Python[[#This Row],[authors]],Actions!A:B,2,0)</f>
        <v>3.7725</v>
      </c>
      <c r="O9897" s="1">
        <f>VLOOKUP(Projet_Python[[#This Row],[authors]],Actions!D:E,2,0)</f>
        <v>3.741883561643836</v>
      </c>
      <c r="P9897" s="1" t="s">
        <v>41430</v>
      </c>
      <c r="Q9897" s="1"/>
      <c r="R9897" s="1"/>
      <c r="S9897" s="1"/>
      <c r="T9897" s="1"/>
      <c r="U9897" s="1"/>
      <c r="V9897" s="1"/>
      <c r="W9897" s="1"/>
      <c r="X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L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</row>
    <row r="9898" spans="1:66" x14ac:dyDescent="0.25">
      <c r="A9898">
        <v>39823</v>
      </c>
      <c r="B9898" s="1" t="s">
        <v>41439</v>
      </c>
      <c r="C9898" s="1" t="s">
        <v>41430</v>
      </c>
      <c r="D9898" s="1">
        <v>3.95</v>
      </c>
      <c r="E9898" s="1" t="s">
        <v>41440</v>
      </c>
      <c r="F9898" s="1" t="s">
        <v>41441</v>
      </c>
      <c r="G9898" s="1" t="s">
        <v>14</v>
      </c>
      <c r="H9898" s="1" t="s">
        <v>106</v>
      </c>
      <c r="I9898">
        <v>61</v>
      </c>
      <c r="J9898">
        <v>10</v>
      </c>
      <c r="K9898" s="1" t="s">
        <v>1440</v>
      </c>
      <c r="L9898" s="1" t="s">
        <v>5262</v>
      </c>
      <c r="M9898" s="1">
        <f>Projet_Python[[#This Row],[average_rating]]*Projet_Python[[#This Row],[ratings_count]]</f>
        <v>240.95000000000002</v>
      </c>
      <c r="N9898" s="1">
        <f>+VLOOKUP(Projet_Python[[#This Row],[authors]],Actions!A:B,2,0)</f>
        <v>3.7725</v>
      </c>
      <c r="O9898" s="1">
        <f>VLOOKUP(Projet_Python[[#This Row],[authors]],Actions!D:E,2,0)</f>
        <v>3.741883561643836</v>
      </c>
      <c r="P9898" s="1" t="s">
        <v>41430</v>
      </c>
      <c r="Q9898" s="1"/>
      <c r="R9898" s="1"/>
      <c r="S9898" s="1"/>
      <c r="T9898" s="1"/>
      <c r="U9898" s="1"/>
      <c r="V9898" s="1"/>
      <c r="W9898" s="1"/>
      <c r="X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</row>
    <row r="9899" spans="1:66" x14ac:dyDescent="0.25">
      <c r="A9899">
        <v>39829</v>
      </c>
      <c r="B9899" s="1" t="s">
        <v>41442</v>
      </c>
      <c r="C9899" s="1" t="s">
        <v>41443</v>
      </c>
      <c r="D9899" s="1">
        <v>5</v>
      </c>
      <c r="E9899" s="1" t="s">
        <v>41444</v>
      </c>
      <c r="F9899" s="1" t="s">
        <v>41445</v>
      </c>
      <c r="G9899" s="1" t="s">
        <v>14</v>
      </c>
      <c r="H9899" s="1" t="s">
        <v>463</v>
      </c>
      <c r="I9899">
        <v>2</v>
      </c>
      <c r="J9899">
        <v>0</v>
      </c>
      <c r="K9899" s="1" t="s">
        <v>41446</v>
      </c>
      <c r="L9899" s="1" t="s">
        <v>22457</v>
      </c>
      <c r="M9899" s="1">
        <f>Projet_Python[[#This Row],[average_rating]]*Projet_Python[[#This Row],[ratings_count]]</f>
        <v>10</v>
      </c>
      <c r="N9899" s="1">
        <f>+VLOOKUP(Projet_Python[[#This Row],[authors]],Actions!A:B,2,0)</f>
        <v>5</v>
      </c>
      <c r="O9899" s="1">
        <f>VLOOKUP(Projet_Python[[#This Row],[authors]],Actions!D:E,2,0)</f>
        <v>5</v>
      </c>
      <c r="P9899" s="1" t="s">
        <v>41443</v>
      </c>
      <c r="Q9899" s="1"/>
      <c r="R9899" s="1"/>
      <c r="S9899" s="1"/>
      <c r="T9899" s="1"/>
      <c r="U9899" s="1"/>
      <c r="V9899" s="1"/>
      <c r="W9899" s="1"/>
      <c r="X9899" s="1"/>
      <c r="Y9899" s="1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L9899" s="1"/>
      <c r="AM9899" s="1"/>
      <c r="AN9899" s="1"/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</row>
    <row r="9900" spans="1:66" x14ac:dyDescent="0.25">
      <c r="A9900">
        <v>39836</v>
      </c>
      <c r="B9900" s="1" t="s">
        <v>41447</v>
      </c>
      <c r="C9900" s="1" t="s">
        <v>29884</v>
      </c>
      <c r="D9900" s="1">
        <v>4.3600000000000003</v>
      </c>
      <c r="E9900" s="1" t="s">
        <v>41448</v>
      </c>
      <c r="F9900" s="1" t="s">
        <v>41449</v>
      </c>
      <c r="G9900" s="1" t="s">
        <v>14</v>
      </c>
      <c r="H9900" s="1" t="s">
        <v>7999</v>
      </c>
      <c r="I9900">
        <v>317</v>
      </c>
      <c r="J9900">
        <v>19</v>
      </c>
      <c r="K9900" s="1" t="s">
        <v>1416</v>
      </c>
      <c r="L9900" s="1" t="s">
        <v>27430</v>
      </c>
      <c r="M9900" s="1">
        <f>Projet_Python[[#This Row],[average_rating]]*Projet_Python[[#This Row],[ratings_count]]</f>
        <v>1382.1200000000001</v>
      </c>
      <c r="N9900" s="1">
        <f>+VLOOKUP(Projet_Python[[#This Row],[authors]],Actions!A:B,2,0)</f>
        <v>4.2949999999999999</v>
      </c>
      <c r="O9900" s="1">
        <f>VLOOKUP(Projet_Python[[#This Row],[authors]],Actions!D:E,2,0)</f>
        <v>4.3564110429447851</v>
      </c>
      <c r="P9900" s="1" t="s">
        <v>29884</v>
      </c>
      <c r="Q9900" s="1"/>
      <c r="R9900" s="1"/>
      <c r="S9900" s="1"/>
      <c r="T9900" s="1"/>
      <c r="U9900" s="1"/>
      <c r="V9900" s="1"/>
      <c r="W9900" s="1"/>
      <c r="X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1"/>
      <c r="AI9900" s="1"/>
      <c r="AJ9900" s="1"/>
      <c r="AK9900" s="1"/>
      <c r="AL9900" s="1"/>
      <c r="AM9900" s="1"/>
      <c r="AN9900" s="1"/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</row>
    <row r="9901" spans="1:66" x14ac:dyDescent="0.25">
      <c r="A9901">
        <v>39849</v>
      </c>
      <c r="B9901" s="1" t="s">
        <v>41450</v>
      </c>
      <c r="C9901" s="1" t="s">
        <v>41451</v>
      </c>
      <c r="D9901" s="1">
        <v>4.28</v>
      </c>
      <c r="E9901" s="1" t="s">
        <v>41452</v>
      </c>
      <c r="F9901" s="1" t="s">
        <v>41453</v>
      </c>
      <c r="G9901" s="1" t="s">
        <v>14</v>
      </c>
      <c r="H9901" s="1" t="s">
        <v>4240</v>
      </c>
      <c r="I9901">
        <v>2551</v>
      </c>
      <c r="J9901">
        <v>84</v>
      </c>
      <c r="K9901" s="1" t="s">
        <v>8510</v>
      </c>
      <c r="L9901" s="1" t="s">
        <v>6363</v>
      </c>
      <c r="M9901" s="1">
        <f>Projet_Python[[#This Row],[average_rating]]*Projet_Python[[#This Row],[ratings_count]]</f>
        <v>10918.28</v>
      </c>
      <c r="N9901" s="1">
        <f>+VLOOKUP(Projet_Python[[#This Row],[authors]],Actions!A:B,2,0)</f>
        <v>4.28</v>
      </c>
      <c r="O9901" s="1">
        <f>VLOOKUP(Projet_Python[[#This Row],[authors]],Actions!D:E,2,0)</f>
        <v>4.28</v>
      </c>
      <c r="P9901" s="1" t="s">
        <v>41451</v>
      </c>
      <c r="Q9901" s="1"/>
      <c r="R9901" s="1"/>
      <c r="S9901" s="1"/>
      <c r="T9901" s="1"/>
      <c r="U9901" s="1"/>
      <c r="V9901" s="1"/>
      <c r="W9901" s="1"/>
      <c r="X9901" s="1"/>
      <c r="Y9901" s="1"/>
      <c r="Z9901" s="1"/>
      <c r="AA9901" s="1"/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L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</row>
    <row r="9902" spans="1:66" x14ac:dyDescent="0.25">
      <c r="A9902">
        <v>39855</v>
      </c>
      <c r="B9902" s="1" t="s">
        <v>41454</v>
      </c>
      <c r="C9902" s="1" t="s">
        <v>41455</v>
      </c>
      <c r="D9902" s="1">
        <v>3.91</v>
      </c>
      <c r="E9902" s="1" t="s">
        <v>41456</v>
      </c>
      <c r="F9902" s="1" t="s">
        <v>41457</v>
      </c>
      <c r="G9902" s="1" t="s">
        <v>14</v>
      </c>
      <c r="H9902" s="1" t="s">
        <v>6466</v>
      </c>
      <c r="I9902">
        <v>88</v>
      </c>
      <c r="J9902">
        <v>11</v>
      </c>
      <c r="K9902" s="1" t="s">
        <v>28131</v>
      </c>
      <c r="L9902" s="1" t="s">
        <v>29</v>
      </c>
      <c r="M9902" s="1">
        <f>Projet_Python[[#This Row],[average_rating]]*Projet_Python[[#This Row],[ratings_count]]</f>
        <v>344.08000000000004</v>
      </c>
      <c r="N9902" s="1">
        <f>+VLOOKUP(Projet_Python[[#This Row],[authors]],Actions!A:B,2,0)</f>
        <v>3.91</v>
      </c>
      <c r="O9902" s="1">
        <f>VLOOKUP(Projet_Python[[#This Row],[authors]],Actions!D:E,2,0)</f>
        <v>3.9100000000000006</v>
      </c>
      <c r="P9902" s="1" t="s">
        <v>41455</v>
      </c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L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</row>
    <row r="9903" spans="1:66" x14ac:dyDescent="0.25">
      <c r="A9903">
        <v>39872</v>
      </c>
      <c r="B9903" s="1" t="s">
        <v>41458</v>
      </c>
      <c r="C9903" s="1" t="s">
        <v>41459</v>
      </c>
      <c r="D9903" s="1">
        <v>3.92</v>
      </c>
      <c r="E9903" s="1" t="s">
        <v>41460</v>
      </c>
      <c r="F9903" s="1" t="s">
        <v>41461</v>
      </c>
      <c r="G9903" s="1" t="s">
        <v>14</v>
      </c>
      <c r="H9903" s="1" t="s">
        <v>463</v>
      </c>
      <c r="I9903">
        <v>5067</v>
      </c>
      <c r="J9903">
        <v>897</v>
      </c>
      <c r="K9903" s="1" t="s">
        <v>11301</v>
      </c>
      <c r="L9903" s="1" t="s">
        <v>88</v>
      </c>
      <c r="M9903" s="1">
        <f>Projet_Python[[#This Row],[average_rating]]*Projet_Python[[#This Row],[ratings_count]]</f>
        <v>19862.64</v>
      </c>
      <c r="N9903" s="1">
        <f>+VLOOKUP(Projet_Python[[#This Row],[authors]],Actions!A:B,2,0)</f>
        <v>3.92</v>
      </c>
      <c r="O9903" s="1">
        <f>VLOOKUP(Projet_Python[[#This Row],[authors]],Actions!D:E,2,0)</f>
        <v>3.92</v>
      </c>
      <c r="P9903" s="1" t="s">
        <v>41459</v>
      </c>
      <c r="Q9903" s="1"/>
      <c r="R9903" s="1"/>
      <c r="S9903" s="1"/>
      <c r="T9903" s="1"/>
      <c r="U9903" s="1"/>
      <c r="V9903" s="1"/>
      <c r="W9903" s="1"/>
      <c r="X9903" s="1"/>
      <c r="Y9903" s="1"/>
      <c r="Z9903" s="1"/>
      <c r="AA9903" s="1"/>
      <c r="AB9903" s="1"/>
      <c r="AC9903" s="1"/>
      <c r="AD9903" s="1"/>
      <c r="AE9903" s="1"/>
      <c r="AF9903" s="1"/>
      <c r="AG9903" s="1"/>
      <c r="AH9903" s="1"/>
      <c r="AI9903" s="1"/>
      <c r="AJ9903" s="1"/>
      <c r="AK9903" s="1"/>
      <c r="AL9903" s="1"/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</row>
    <row r="9904" spans="1:66" x14ac:dyDescent="0.25">
      <c r="A9904">
        <v>39876</v>
      </c>
      <c r="B9904" s="1" t="s">
        <v>41462</v>
      </c>
      <c r="C9904" s="1" t="s">
        <v>41463</v>
      </c>
      <c r="D9904" s="1">
        <v>3.96</v>
      </c>
      <c r="E9904" s="1" t="s">
        <v>41464</v>
      </c>
      <c r="F9904" s="1" t="s">
        <v>41465</v>
      </c>
      <c r="G9904" s="1" t="s">
        <v>44</v>
      </c>
      <c r="H9904" s="1" t="s">
        <v>3148</v>
      </c>
      <c r="I9904">
        <v>1019</v>
      </c>
      <c r="J9904">
        <v>189</v>
      </c>
      <c r="K9904" s="1" t="s">
        <v>18931</v>
      </c>
      <c r="L9904" s="1" t="s">
        <v>1646</v>
      </c>
      <c r="M9904" s="1">
        <f>Projet_Python[[#This Row],[average_rating]]*Projet_Python[[#This Row],[ratings_count]]</f>
        <v>4035.24</v>
      </c>
      <c r="N9904" s="1">
        <f>+VLOOKUP(Projet_Python[[#This Row],[authors]],Actions!A:B,2,0)</f>
        <v>3.96</v>
      </c>
      <c r="O9904" s="1">
        <f>VLOOKUP(Projet_Python[[#This Row],[authors]],Actions!D:E,2,0)</f>
        <v>3.96</v>
      </c>
      <c r="P9904" s="1" t="s">
        <v>41459</v>
      </c>
      <c r="Q9904" s="1" t="s">
        <v>51986</v>
      </c>
      <c r="R9904" s="1"/>
      <c r="S9904" s="1"/>
      <c r="T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/>
      <c r="AK9904" s="1"/>
      <c r="AL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</row>
    <row r="9905" spans="1:66" x14ac:dyDescent="0.25">
      <c r="A9905">
        <v>39889</v>
      </c>
      <c r="B9905" s="1" t="s">
        <v>41466</v>
      </c>
      <c r="C9905" s="1" t="s">
        <v>7419</v>
      </c>
      <c r="D9905" s="1">
        <v>4.16</v>
      </c>
      <c r="E9905" s="1" t="s">
        <v>41467</v>
      </c>
      <c r="F9905" s="1" t="s">
        <v>41468</v>
      </c>
      <c r="G9905" s="1" t="s">
        <v>44</v>
      </c>
      <c r="H9905" s="1" t="s">
        <v>603</v>
      </c>
      <c r="I9905">
        <v>196</v>
      </c>
      <c r="J9905">
        <v>14</v>
      </c>
      <c r="K9905" s="1" t="s">
        <v>4339</v>
      </c>
      <c r="L9905" s="1" t="s">
        <v>4151</v>
      </c>
      <c r="M9905" s="1">
        <f>Projet_Python[[#This Row],[average_rating]]*Projet_Python[[#This Row],[ratings_count]]</f>
        <v>815.36</v>
      </c>
      <c r="N9905" s="1">
        <f>+VLOOKUP(Projet_Python[[#This Row],[authors]],Actions!A:B,2,0)</f>
        <v>3.9399999999999991</v>
      </c>
      <c r="O9905" s="1">
        <f>VLOOKUP(Projet_Python[[#This Row],[authors]],Actions!D:E,2,0)</f>
        <v>3.9842842335709863</v>
      </c>
      <c r="P9905" s="1" t="s">
        <v>7419</v>
      </c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</row>
    <row r="9906" spans="1:66" x14ac:dyDescent="0.25">
      <c r="A9906">
        <v>39899</v>
      </c>
      <c r="B9906" s="1" t="s">
        <v>41469</v>
      </c>
      <c r="C9906" s="1" t="s">
        <v>41470</v>
      </c>
      <c r="D9906" s="1">
        <v>3.96</v>
      </c>
      <c r="E9906" s="1" t="s">
        <v>41471</v>
      </c>
      <c r="F9906" s="1" t="s">
        <v>41472</v>
      </c>
      <c r="G9906" s="1" t="s">
        <v>14</v>
      </c>
      <c r="H9906" s="1" t="s">
        <v>287</v>
      </c>
      <c r="I9906">
        <v>26</v>
      </c>
      <c r="J9906">
        <v>1</v>
      </c>
      <c r="K9906" s="1" t="s">
        <v>41473</v>
      </c>
      <c r="L9906" s="1" t="s">
        <v>563</v>
      </c>
      <c r="M9906" s="1">
        <f>Projet_Python[[#This Row],[average_rating]]*Projet_Python[[#This Row],[ratings_count]]</f>
        <v>102.96</v>
      </c>
      <c r="N9906" s="1">
        <f>+VLOOKUP(Projet_Python[[#This Row],[authors]],Actions!A:B,2,0)</f>
        <v>3.96</v>
      </c>
      <c r="O9906" s="1">
        <f>VLOOKUP(Projet_Python[[#This Row],[authors]],Actions!D:E,2,0)</f>
        <v>3.96</v>
      </c>
      <c r="P9906" s="1" t="s">
        <v>41470</v>
      </c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</row>
    <row r="9907" spans="1:66" x14ac:dyDescent="0.25">
      <c r="A9907">
        <v>39902</v>
      </c>
      <c r="B9907" s="1" t="s">
        <v>41474</v>
      </c>
      <c r="C9907" s="1" t="s">
        <v>41475</v>
      </c>
      <c r="D9907" s="1">
        <v>4.28</v>
      </c>
      <c r="E9907" s="1" t="s">
        <v>41476</v>
      </c>
      <c r="F9907" s="1" t="s">
        <v>41477</v>
      </c>
      <c r="G9907" s="1" t="s">
        <v>14</v>
      </c>
      <c r="H9907" s="1" t="s">
        <v>8928</v>
      </c>
      <c r="I9907">
        <v>359</v>
      </c>
      <c r="J9907">
        <v>25</v>
      </c>
      <c r="K9907" s="1" t="s">
        <v>35486</v>
      </c>
      <c r="L9907" s="1" t="s">
        <v>34887</v>
      </c>
      <c r="M9907" s="1">
        <f>Projet_Python[[#This Row],[average_rating]]*Projet_Python[[#This Row],[ratings_count]]</f>
        <v>1536.52</v>
      </c>
      <c r="N9907" s="1">
        <f>+VLOOKUP(Projet_Python[[#This Row],[authors]],Actions!A:B,2,0)</f>
        <v>4.28</v>
      </c>
      <c r="O9907" s="1">
        <f>VLOOKUP(Projet_Python[[#This Row],[authors]],Actions!D:E,2,0)</f>
        <v>4.28</v>
      </c>
      <c r="P9907" s="1" t="s">
        <v>41479</v>
      </c>
      <c r="Q9907" s="1" t="s">
        <v>51987</v>
      </c>
      <c r="R9907" s="1"/>
      <c r="S9907" s="1"/>
      <c r="T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L9907" s="1"/>
      <c r="AM9907" s="1"/>
      <c r="AN9907" s="1"/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</row>
    <row r="9908" spans="1:66" x14ac:dyDescent="0.25">
      <c r="A9908">
        <v>39904</v>
      </c>
      <c r="B9908" s="1" t="s">
        <v>41478</v>
      </c>
      <c r="C9908" s="1" t="s">
        <v>41479</v>
      </c>
      <c r="D9908" s="1">
        <v>4</v>
      </c>
      <c r="E9908" s="1" t="s">
        <v>41480</v>
      </c>
      <c r="F9908" s="1" t="s">
        <v>41481</v>
      </c>
      <c r="G9908" s="1" t="s">
        <v>14</v>
      </c>
      <c r="H9908" s="1" t="s">
        <v>347</v>
      </c>
      <c r="I9908">
        <v>38</v>
      </c>
      <c r="J9908">
        <v>1</v>
      </c>
      <c r="K9908" s="1" t="s">
        <v>41482</v>
      </c>
      <c r="L9908" s="1" t="s">
        <v>3134</v>
      </c>
      <c r="M9908" s="1">
        <f>Projet_Python[[#This Row],[average_rating]]*Projet_Python[[#This Row],[ratings_count]]</f>
        <v>152</v>
      </c>
      <c r="N9908" s="1">
        <f>+VLOOKUP(Projet_Python[[#This Row],[authors]],Actions!A:B,2,0)</f>
        <v>3.87</v>
      </c>
      <c r="O9908" s="1">
        <f>VLOOKUP(Projet_Python[[#This Row],[authors]],Actions!D:E,2,0)</f>
        <v>3.8896969696969701</v>
      </c>
      <c r="P9908" s="1" t="s">
        <v>41479</v>
      </c>
      <c r="Q9908" s="1"/>
      <c r="R9908" s="1"/>
      <c r="S9908" s="1"/>
      <c r="T9908" s="1"/>
      <c r="U9908" s="1"/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L9908" s="1"/>
      <c r="AM9908" s="1"/>
      <c r="AN9908" s="1"/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</row>
    <row r="9909" spans="1:66" x14ac:dyDescent="0.25">
      <c r="A9909">
        <v>39905</v>
      </c>
      <c r="B9909" s="1" t="s">
        <v>41483</v>
      </c>
      <c r="C9909" s="1" t="s">
        <v>41479</v>
      </c>
      <c r="D9909" s="1">
        <v>3.74</v>
      </c>
      <c r="E9909" s="1" t="s">
        <v>41484</v>
      </c>
      <c r="F9909" s="1" t="s">
        <v>41485</v>
      </c>
      <c r="G9909" s="1" t="s">
        <v>14</v>
      </c>
      <c r="H9909" s="1" t="s">
        <v>45</v>
      </c>
      <c r="I9909">
        <v>28</v>
      </c>
      <c r="J9909">
        <v>1</v>
      </c>
      <c r="K9909" s="1" t="s">
        <v>31488</v>
      </c>
      <c r="L9909" s="1" t="s">
        <v>3134</v>
      </c>
      <c r="M9909" s="1">
        <f>Projet_Python[[#This Row],[average_rating]]*Projet_Python[[#This Row],[ratings_count]]</f>
        <v>104.72</v>
      </c>
      <c r="N9909" s="1">
        <f>+VLOOKUP(Projet_Python[[#This Row],[authors]],Actions!A:B,2,0)</f>
        <v>3.87</v>
      </c>
      <c r="O9909" s="1">
        <f>VLOOKUP(Projet_Python[[#This Row],[authors]],Actions!D:E,2,0)</f>
        <v>3.8896969696969701</v>
      </c>
      <c r="P9909" s="1" t="s">
        <v>41479</v>
      </c>
      <c r="Q9909" s="1"/>
      <c r="R9909" s="1"/>
      <c r="S9909" s="1"/>
      <c r="T9909" s="1"/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L9909" s="1"/>
      <c r="AM9909" s="1"/>
      <c r="AN9909" s="1"/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</row>
    <row r="9910" spans="1:66" x14ac:dyDescent="0.25">
      <c r="A9910">
        <v>39906</v>
      </c>
      <c r="B9910" s="1" t="s">
        <v>41486</v>
      </c>
      <c r="C9910" s="1" t="s">
        <v>41487</v>
      </c>
      <c r="D9910" s="1">
        <v>4.5599999999999996</v>
      </c>
      <c r="E9910" s="1" t="s">
        <v>41488</v>
      </c>
      <c r="F9910" s="1" t="s">
        <v>41489</v>
      </c>
      <c r="G9910" s="1" t="s">
        <v>14</v>
      </c>
      <c r="H9910" s="1" t="s">
        <v>347</v>
      </c>
      <c r="I9910">
        <v>80</v>
      </c>
      <c r="J9910">
        <v>10</v>
      </c>
      <c r="K9910" s="1" t="s">
        <v>1072</v>
      </c>
      <c r="L9910" s="1" t="s">
        <v>3839</v>
      </c>
      <c r="M9910" s="1">
        <f>Projet_Python[[#This Row],[average_rating]]*Projet_Python[[#This Row],[ratings_count]]</f>
        <v>364.79999999999995</v>
      </c>
      <c r="N9910" s="1">
        <f>+VLOOKUP(Projet_Python[[#This Row],[authors]],Actions!A:B,2,0)</f>
        <v>4.5599999999999996</v>
      </c>
      <c r="O9910" s="1">
        <f>VLOOKUP(Projet_Python[[#This Row],[authors]],Actions!D:E,2,0)</f>
        <v>4.5599999999999996</v>
      </c>
      <c r="P9910" s="1" t="s">
        <v>41479</v>
      </c>
      <c r="Q9910" s="1" t="s">
        <v>51988</v>
      </c>
      <c r="R9910" s="1"/>
      <c r="S9910" s="1"/>
      <c r="T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/>
      <c r="AL9910" s="1"/>
      <c r="AM9910" s="1"/>
      <c r="AN9910" s="1"/>
      <c r="AO9910" s="1"/>
      <c r="AP9910" s="1"/>
      <c r="AQ9910" s="1"/>
      <c r="AR9910" s="1"/>
      <c r="AS9910" s="1"/>
      <c r="AT9910" s="1"/>
      <c r="AU9910" s="1"/>
      <c r="AV9910" s="1"/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</row>
    <row r="9911" spans="1:66" x14ac:dyDescent="0.25">
      <c r="A9911">
        <v>39910</v>
      </c>
      <c r="B9911" s="1" t="s">
        <v>41490</v>
      </c>
      <c r="C9911" s="1" t="s">
        <v>41491</v>
      </c>
      <c r="D9911" s="1">
        <v>4.28</v>
      </c>
      <c r="E9911" s="1" t="s">
        <v>41492</v>
      </c>
      <c r="F9911" s="1" t="s">
        <v>41493</v>
      </c>
      <c r="G9911" s="1" t="s">
        <v>14</v>
      </c>
      <c r="H9911" s="1" t="s">
        <v>603</v>
      </c>
      <c r="I9911">
        <v>8552</v>
      </c>
      <c r="J9911">
        <v>248</v>
      </c>
      <c r="K9911" s="1" t="s">
        <v>41258</v>
      </c>
      <c r="L9911" s="1" t="s">
        <v>9477</v>
      </c>
      <c r="M9911" s="1">
        <f>Projet_Python[[#This Row],[average_rating]]*Projet_Python[[#This Row],[ratings_count]]</f>
        <v>36602.560000000005</v>
      </c>
      <c r="N9911" s="1">
        <f>+VLOOKUP(Projet_Python[[#This Row],[authors]],Actions!A:B,2,0)</f>
        <v>4.28</v>
      </c>
      <c r="O9911" s="1">
        <f>VLOOKUP(Projet_Python[[#This Row],[authors]],Actions!D:E,2,0)</f>
        <v>4.28</v>
      </c>
      <c r="P9911" s="1" t="s">
        <v>51989</v>
      </c>
      <c r="Q9911" s="1" t="s">
        <v>51990</v>
      </c>
      <c r="R9911" s="1"/>
      <c r="S9911" s="1"/>
      <c r="T9911" s="1"/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1"/>
      <c r="AI9911" s="1"/>
      <c r="AJ9911" s="1"/>
      <c r="AK9911" s="1"/>
      <c r="AL9911" s="1"/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</row>
    <row r="9912" spans="1:66" x14ac:dyDescent="0.25">
      <c r="A9912">
        <v>39913</v>
      </c>
      <c r="B9912" s="1" t="s">
        <v>41494</v>
      </c>
      <c r="C9912" s="1" t="s">
        <v>41495</v>
      </c>
      <c r="D9912" s="1">
        <v>3.89</v>
      </c>
      <c r="E9912" s="1" t="s">
        <v>41496</v>
      </c>
      <c r="F9912" s="1" t="s">
        <v>41497</v>
      </c>
      <c r="G9912" s="1" t="s">
        <v>14</v>
      </c>
      <c r="H9912" s="1" t="s">
        <v>27</v>
      </c>
      <c r="I9912">
        <v>1031</v>
      </c>
      <c r="J9912">
        <v>27</v>
      </c>
      <c r="K9912" s="1" t="s">
        <v>882</v>
      </c>
      <c r="L9912" s="1" t="s">
        <v>29320</v>
      </c>
      <c r="M9912" s="1">
        <f>Projet_Python[[#This Row],[average_rating]]*Projet_Python[[#This Row],[ratings_count]]</f>
        <v>4010.59</v>
      </c>
      <c r="N9912" s="1">
        <f>+VLOOKUP(Projet_Python[[#This Row],[authors]],Actions!A:B,2,0)</f>
        <v>3.89</v>
      </c>
      <c r="O9912" s="1">
        <f>VLOOKUP(Projet_Python[[#This Row],[authors]],Actions!D:E,2,0)</f>
        <v>3.89</v>
      </c>
      <c r="P9912" s="1" t="s">
        <v>12281</v>
      </c>
      <c r="Q9912" s="1" t="s">
        <v>51991</v>
      </c>
      <c r="R9912" s="1" t="s">
        <v>51992</v>
      </c>
      <c r="S9912" s="1" t="s">
        <v>51993</v>
      </c>
      <c r="T9912" s="1" t="s">
        <v>51994</v>
      </c>
      <c r="U9912" s="1" t="s">
        <v>50861</v>
      </c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L9912" s="1"/>
      <c r="AM9912" s="1"/>
      <c r="AN9912" s="1"/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</row>
    <row r="9913" spans="1:66" x14ac:dyDescent="0.25">
      <c r="A9913">
        <v>39916</v>
      </c>
      <c r="B9913" s="1" t="s">
        <v>41498</v>
      </c>
      <c r="C9913" s="1" t="s">
        <v>41499</v>
      </c>
      <c r="D9913" s="1">
        <v>3.88</v>
      </c>
      <c r="E9913" s="1" t="s">
        <v>41500</v>
      </c>
      <c r="F9913" s="1" t="s">
        <v>41501</v>
      </c>
      <c r="G9913" s="1" t="s">
        <v>14</v>
      </c>
      <c r="H9913" s="1" t="s">
        <v>938</v>
      </c>
      <c r="I9913">
        <v>11891</v>
      </c>
      <c r="J9913">
        <v>534</v>
      </c>
      <c r="K9913" s="1" t="s">
        <v>41502</v>
      </c>
      <c r="L9913" s="1" t="s">
        <v>789</v>
      </c>
      <c r="M9913" s="1">
        <f>Projet_Python[[#This Row],[average_rating]]*Projet_Python[[#This Row],[ratings_count]]</f>
        <v>46137.08</v>
      </c>
      <c r="N9913" s="1">
        <f>+VLOOKUP(Projet_Python[[#This Row],[authors]],Actions!A:B,2,0)</f>
        <v>3.88</v>
      </c>
      <c r="O9913" s="1">
        <f>VLOOKUP(Projet_Python[[#This Row],[authors]],Actions!D:E,2,0)</f>
        <v>3.8800000000000003</v>
      </c>
      <c r="P9913" s="1" t="s">
        <v>41499</v>
      </c>
      <c r="Q9913" s="1"/>
      <c r="R9913" s="1"/>
      <c r="S9913" s="1"/>
      <c r="T9913" s="1"/>
      <c r="U9913" s="1"/>
      <c r="V9913" s="1"/>
      <c r="W9913" s="1"/>
      <c r="X9913" s="1"/>
      <c r="Y9913" s="1"/>
      <c r="Z9913" s="1"/>
      <c r="AA9913" s="1"/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L9913" s="1"/>
      <c r="AM9913" s="1"/>
      <c r="AN9913" s="1"/>
      <c r="AO9913" s="1"/>
      <c r="AP9913" s="1"/>
      <c r="AQ9913" s="1"/>
      <c r="AR9913" s="1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</row>
    <row r="9914" spans="1:66" x14ac:dyDescent="0.25">
      <c r="A9914">
        <v>39926</v>
      </c>
      <c r="B9914" s="1" t="s">
        <v>41503</v>
      </c>
      <c r="C9914" s="1" t="s">
        <v>41504</v>
      </c>
      <c r="D9914" s="1">
        <v>3.89</v>
      </c>
      <c r="E9914" s="1" t="s">
        <v>41505</v>
      </c>
      <c r="F9914" s="1" t="s">
        <v>41506</v>
      </c>
      <c r="G9914" s="1" t="s">
        <v>14</v>
      </c>
      <c r="H9914" s="1" t="s">
        <v>938</v>
      </c>
      <c r="I9914">
        <v>16760</v>
      </c>
      <c r="J9914">
        <v>909</v>
      </c>
      <c r="K9914" s="1" t="s">
        <v>4620</v>
      </c>
      <c r="L9914" s="1" t="s">
        <v>635</v>
      </c>
      <c r="M9914" s="1">
        <f>Projet_Python[[#This Row],[average_rating]]*Projet_Python[[#This Row],[ratings_count]]</f>
        <v>65196.4</v>
      </c>
      <c r="N9914" s="1">
        <f>+VLOOKUP(Projet_Python[[#This Row],[authors]],Actions!A:B,2,0)</f>
        <v>3.89</v>
      </c>
      <c r="O9914" s="1">
        <f>VLOOKUP(Projet_Python[[#This Row],[authors]],Actions!D:E,2,0)</f>
        <v>3.89</v>
      </c>
      <c r="P9914" s="1" t="s">
        <v>41504</v>
      </c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1"/>
      <c r="AI9914" s="1"/>
      <c r="AJ9914" s="1"/>
      <c r="AK9914" s="1"/>
      <c r="AL9914" s="1"/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</row>
    <row r="9915" spans="1:66" x14ac:dyDescent="0.25">
      <c r="A9915">
        <v>39933</v>
      </c>
      <c r="B9915" s="1" t="s">
        <v>41507</v>
      </c>
      <c r="C9915" s="1" t="s">
        <v>41508</v>
      </c>
      <c r="D9915" s="1">
        <v>3.65</v>
      </c>
      <c r="E9915" s="1" t="s">
        <v>41509</v>
      </c>
      <c r="F9915" s="1" t="s">
        <v>41510</v>
      </c>
      <c r="G9915" s="1" t="s">
        <v>14</v>
      </c>
      <c r="H9915" s="1" t="s">
        <v>4168</v>
      </c>
      <c r="I9915">
        <v>16550</v>
      </c>
      <c r="J9915">
        <v>1826</v>
      </c>
      <c r="K9915" s="1" t="s">
        <v>41511</v>
      </c>
      <c r="L9915" s="1" t="s">
        <v>635</v>
      </c>
      <c r="M9915" s="1">
        <f>Projet_Python[[#This Row],[average_rating]]*Projet_Python[[#This Row],[ratings_count]]</f>
        <v>60407.5</v>
      </c>
      <c r="N9915" s="1">
        <f>+VLOOKUP(Projet_Python[[#This Row],[authors]],Actions!A:B,2,0)</f>
        <v>3.65</v>
      </c>
      <c r="O9915" s="1">
        <f>VLOOKUP(Projet_Python[[#This Row],[authors]],Actions!D:E,2,0)</f>
        <v>3.65</v>
      </c>
      <c r="P9915" s="1" t="s">
        <v>41508</v>
      </c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1"/>
      <c r="AI9915" s="1"/>
      <c r="AJ9915" s="1"/>
      <c r="AK9915" s="1"/>
      <c r="AL9915" s="1"/>
      <c r="AM9915" s="1"/>
      <c r="AN9915" s="1"/>
      <c r="AO9915" s="1"/>
      <c r="AP9915" s="1"/>
      <c r="AQ9915" s="1"/>
      <c r="AR9915" s="1"/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</row>
    <row r="9916" spans="1:66" x14ac:dyDescent="0.25">
      <c r="A9916">
        <v>39934</v>
      </c>
      <c r="B9916" s="1" t="s">
        <v>41512</v>
      </c>
      <c r="C9916" s="1" t="s">
        <v>41513</v>
      </c>
      <c r="D9916" s="1">
        <v>3.77</v>
      </c>
      <c r="E9916" s="1" t="s">
        <v>41514</v>
      </c>
      <c r="F9916" s="1" t="s">
        <v>41515</v>
      </c>
      <c r="G9916" s="1" t="s">
        <v>14</v>
      </c>
      <c r="H9916" s="1" t="s">
        <v>14621</v>
      </c>
      <c r="I9916">
        <v>7914</v>
      </c>
      <c r="J9916">
        <v>1094</v>
      </c>
      <c r="K9916" s="1" t="s">
        <v>13837</v>
      </c>
      <c r="L9916" s="1" t="s">
        <v>635</v>
      </c>
      <c r="M9916" s="1">
        <f>Projet_Python[[#This Row],[average_rating]]*Projet_Python[[#This Row],[ratings_count]]</f>
        <v>29835.78</v>
      </c>
      <c r="N9916" s="1">
        <f>+VLOOKUP(Projet_Python[[#This Row],[authors]],Actions!A:B,2,0)</f>
        <v>3.5774999999999997</v>
      </c>
      <c r="O9916" s="1">
        <f>VLOOKUP(Projet_Python[[#This Row],[authors]],Actions!D:E,2,0)</f>
        <v>3.6345289688028277</v>
      </c>
      <c r="P9916" s="1" t="s">
        <v>41513</v>
      </c>
      <c r="Q9916" s="1"/>
      <c r="R9916" s="1"/>
      <c r="S9916" s="1"/>
      <c r="T9916" s="1"/>
      <c r="U9916" s="1"/>
      <c r="V9916" s="1"/>
      <c r="W9916" s="1"/>
      <c r="X9916" s="1"/>
      <c r="Y9916" s="1"/>
      <c r="Z9916" s="1"/>
      <c r="AA9916" s="1"/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L9916" s="1"/>
      <c r="AM9916" s="1"/>
      <c r="AN9916" s="1"/>
      <c r="AO9916" s="1"/>
      <c r="AP9916" s="1"/>
      <c r="AQ9916" s="1"/>
      <c r="AR9916" s="1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</row>
    <row r="9917" spans="1:66" x14ac:dyDescent="0.25">
      <c r="A9917">
        <v>39936</v>
      </c>
      <c r="B9917" s="1" t="s">
        <v>41516</v>
      </c>
      <c r="C9917" s="1" t="s">
        <v>41513</v>
      </c>
      <c r="D9917" s="1">
        <v>3.49</v>
      </c>
      <c r="E9917" s="1" t="s">
        <v>41517</v>
      </c>
      <c r="F9917" s="1" t="s">
        <v>41518</v>
      </c>
      <c r="G9917" s="1" t="s">
        <v>14</v>
      </c>
      <c r="H9917" s="1" t="s">
        <v>27</v>
      </c>
      <c r="I9917">
        <v>1782</v>
      </c>
      <c r="J9917">
        <v>268</v>
      </c>
      <c r="K9917" s="1" t="s">
        <v>6423</v>
      </c>
      <c r="L9917" s="1" t="s">
        <v>4574</v>
      </c>
      <c r="M9917" s="1">
        <f>Projet_Python[[#This Row],[average_rating]]*Projet_Python[[#This Row],[ratings_count]]</f>
        <v>6219.18</v>
      </c>
      <c r="N9917" s="1">
        <f>+VLOOKUP(Projet_Python[[#This Row],[authors]],Actions!A:B,2,0)</f>
        <v>3.5774999999999997</v>
      </c>
      <c r="O9917" s="1">
        <f>VLOOKUP(Projet_Python[[#This Row],[authors]],Actions!D:E,2,0)</f>
        <v>3.6345289688028277</v>
      </c>
      <c r="P9917" s="1" t="s">
        <v>41513</v>
      </c>
      <c r="Q9917" s="1"/>
      <c r="R9917" s="1"/>
      <c r="S9917" s="1"/>
      <c r="T9917" s="1"/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  <c r="AF9917" s="1"/>
      <c r="AG9917" s="1"/>
      <c r="AH9917" s="1"/>
      <c r="AI9917" s="1"/>
      <c r="AJ9917" s="1"/>
      <c r="AK9917" s="1"/>
      <c r="AL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</row>
    <row r="9918" spans="1:66" x14ac:dyDescent="0.25">
      <c r="A9918">
        <v>39937</v>
      </c>
      <c r="B9918" s="1" t="s">
        <v>41519</v>
      </c>
      <c r="C9918" s="1" t="s">
        <v>41513</v>
      </c>
      <c r="D9918" s="1">
        <v>3.35</v>
      </c>
      <c r="E9918" s="1" t="s">
        <v>41520</v>
      </c>
      <c r="F9918" s="1" t="s">
        <v>41521</v>
      </c>
      <c r="G9918" s="1" t="s">
        <v>14</v>
      </c>
      <c r="H9918" s="1" t="s">
        <v>4168</v>
      </c>
      <c r="I9918">
        <v>2948</v>
      </c>
      <c r="J9918">
        <v>383</v>
      </c>
      <c r="K9918" s="1" t="s">
        <v>5189</v>
      </c>
      <c r="L9918" s="1" t="s">
        <v>635</v>
      </c>
      <c r="M9918" s="1">
        <f>Projet_Python[[#This Row],[average_rating]]*Projet_Python[[#This Row],[ratings_count]]</f>
        <v>9875.8000000000011</v>
      </c>
      <c r="N9918" s="1">
        <f>+VLOOKUP(Projet_Python[[#This Row],[authors]],Actions!A:B,2,0)</f>
        <v>3.5774999999999997</v>
      </c>
      <c r="O9918" s="1">
        <f>VLOOKUP(Projet_Python[[#This Row],[authors]],Actions!D:E,2,0)</f>
        <v>3.6345289688028277</v>
      </c>
      <c r="P9918" s="1" t="s">
        <v>41513</v>
      </c>
      <c r="Q9918" s="1"/>
      <c r="R9918" s="1"/>
      <c r="S9918" s="1"/>
      <c r="T9918" s="1"/>
      <c r="U9918" s="1"/>
      <c r="V9918" s="1"/>
      <c r="W9918" s="1"/>
      <c r="X9918" s="1"/>
      <c r="Y9918" s="1"/>
      <c r="Z9918" s="1"/>
      <c r="AA9918" s="1"/>
      <c r="AB9918" s="1"/>
      <c r="AC9918" s="1"/>
      <c r="AD9918" s="1"/>
      <c r="AE9918" s="1"/>
      <c r="AF9918" s="1"/>
      <c r="AG9918" s="1"/>
      <c r="AH9918" s="1"/>
      <c r="AI9918" s="1"/>
      <c r="AJ9918" s="1"/>
      <c r="AK9918" s="1"/>
      <c r="AL9918" s="1"/>
      <c r="AM9918" s="1"/>
      <c r="AN9918" s="1"/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</row>
    <row r="9919" spans="1:66" x14ac:dyDescent="0.25">
      <c r="A9919">
        <v>39941</v>
      </c>
      <c r="B9919" s="1" t="s">
        <v>41522</v>
      </c>
      <c r="C9919" s="1" t="s">
        <v>41513</v>
      </c>
      <c r="D9919" s="1">
        <v>3.7</v>
      </c>
      <c r="E9919" s="1" t="s">
        <v>41523</v>
      </c>
      <c r="F9919" s="1" t="s">
        <v>41524</v>
      </c>
      <c r="G9919" s="1" t="s">
        <v>44</v>
      </c>
      <c r="H9919" s="1" t="s">
        <v>851</v>
      </c>
      <c r="I9919">
        <v>370</v>
      </c>
      <c r="J9919">
        <v>47</v>
      </c>
      <c r="K9919" s="1" t="s">
        <v>1352</v>
      </c>
      <c r="L9919" s="1" t="s">
        <v>635</v>
      </c>
      <c r="M9919" s="1">
        <f>Projet_Python[[#This Row],[average_rating]]*Projet_Python[[#This Row],[ratings_count]]</f>
        <v>1369</v>
      </c>
      <c r="N9919" s="1">
        <f>+VLOOKUP(Projet_Python[[#This Row],[authors]],Actions!A:B,2,0)</f>
        <v>3.5774999999999997</v>
      </c>
      <c r="O9919" s="1">
        <f>VLOOKUP(Projet_Python[[#This Row],[authors]],Actions!D:E,2,0)</f>
        <v>3.6345289688028277</v>
      </c>
      <c r="P9919" s="1" t="s">
        <v>41513</v>
      </c>
      <c r="Q9919" s="1"/>
      <c r="R9919" s="1"/>
      <c r="S9919" s="1"/>
      <c r="T9919" s="1"/>
      <c r="U9919" s="1"/>
      <c r="V9919" s="1"/>
      <c r="W9919" s="1"/>
      <c r="X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1"/>
      <c r="AI9919" s="1"/>
      <c r="AJ9919" s="1"/>
      <c r="AK9919" s="1"/>
      <c r="AL9919" s="1"/>
      <c r="AM9919" s="1"/>
      <c r="AN9919" s="1"/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</row>
    <row r="9920" spans="1:66" x14ac:dyDescent="0.25">
      <c r="A9920">
        <v>39959</v>
      </c>
      <c r="B9920" s="1" t="s">
        <v>41525</v>
      </c>
      <c r="C9920" s="1" t="s">
        <v>16648</v>
      </c>
      <c r="D9920" s="1">
        <v>4.32</v>
      </c>
      <c r="E9920" s="1" t="s">
        <v>41526</v>
      </c>
      <c r="F9920" s="1" t="s">
        <v>41527</v>
      </c>
      <c r="G9920" s="1" t="s">
        <v>44</v>
      </c>
      <c r="H9920" s="1" t="s">
        <v>1752</v>
      </c>
      <c r="I9920">
        <v>90</v>
      </c>
      <c r="J9920">
        <v>5</v>
      </c>
      <c r="K9920" s="1" t="s">
        <v>494</v>
      </c>
      <c r="L9920" s="1" t="s">
        <v>76</v>
      </c>
      <c r="M9920" s="1">
        <f>Projet_Python[[#This Row],[average_rating]]*Projet_Python[[#This Row],[ratings_count]]</f>
        <v>388.8</v>
      </c>
      <c r="N9920" s="1">
        <f>+VLOOKUP(Projet_Python[[#This Row],[authors]],Actions!A:B,2,0)</f>
        <v>4.3849999999999998</v>
      </c>
      <c r="O9920" s="1">
        <f>VLOOKUP(Projet_Python[[#This Row],[authors]],Actions!D:E,2,0)</f>
        <v>4.3626865671641797</v>
      </c>
      <c r="P9920" s="1" t="s">
        <v>16612</v>
      </c>
      <c r="Q9920" s="1" t="s">
        <v>48286</v>
      </c>
      <c r="R9920" s="1"/>
      <c r="S9920" s="1"/>
      <c r="T9920" s="1"/>
      <c r="U9920" s="1"/>
      <c r="V9920" s="1"/>
      <c r="W9920" s="1"/>
      <c r="X9920" s="1"/>
      <c r="Y9920" s="1"/>
      <c r="Z9920" s="1"/>
      <c r="AA9920" s="1"/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L9920" s="1"/>
      <c r="AM9920" s="1"/>
      <c r="AN9920" s="1"/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</row>
    <row r="9921" spans="1:66" x14ac:dyDescent="0.25">
      <c r="A9921">
        <v>39961</v>
      </c>
      <c r="B9921" s="1" t="s">
        <v>41528</v>
      </c>
      <c r="C9921" s="1" t="s">
        <v>41529</v>
      </c>
      <c r="D9921" s="1">
        <v>4.09</v>
      </c>
      <c r="E9921" s="1" t="s">
        <v>41530</v>
      </c>
      <c r="F9921" s="1" t="s">
        <v>41531</v>
      </c>
      <c r="G9921" s="1" t="s">
        <v>44</v>
      </c>
      <c r="H9921" s="1" t="s">
        <v>292</v>
      </c>
      <c r="I9921">
        <v>1598</v>
      </c>
      <c r="J9921">
        <v>168</v>
      </c>
      <c r="K9921" s="1" t="s">
        <v>5295</v>
      </c>
      <c r="L9921" s="1" t="s">
        <v>9251</v>
      </c>
      <c r="M9921" s="1">
        <f>Projet_Python[[#This Row],[average_rating]]*Projet_Python[[#This Row],[ratings_count]]</f>
        <v>6535.82</v>
      </c>
      <c r="N9921" s="1">
        <f>+VLOOKUP(Projet_Python[[#This Row],[authors]],Actions!A:B,2,0)</f>
        <v>4.09</v>
      </c>
      <c r="O9921" s="1">
        <f>VLOOKUP(Projet_Python[[#This Row],[authors]],Actions!D:E,2,0)</f>
        <v>4.09</v>
      </c>
      <c r="P9921" s="1" t="s">
        <v>41529</v>
      </c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/>
      <c r="AB9921" s="1"/>
      <c r="AC9921" s="1"/>
      <c r="AD9921" s="1"/>
      <c r="AE9921" s="1"/>
      <c r="AF9921" s="1"/>
      <c r="AG9921" s="1"/>
      <c r="AH9921" s="1"/>
      <c r="AI9921" s="1"/>
      <c r="AJ9921" s="1"/>
      <c r="AK9921" s="1"/>
      <c r="AL9921" s="1"/>
      <c r="AM9921" s="1"/>
      <c r="AN9921" s="1"/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</row>
    <row r="9922" spans="1:66" x14ac:dyDescent="0.25">
      <c r="A9922">
        <v>39963</v>
      </c>
      <c r="B9922" s="1" t="s">
        <v>41532</v>
      </c>
      <c r="C9922" s="1" t="s">
        <v>41533</v>
      </c>
      <c r="D9922" s="1">
        <v>3.94</v>
      </c>
      <c r="E9922" s="1" t="s">
        <v>41534</v>
      </c>
      <c r="F9922" s="1" t="s">
        <v>41535</v>
      </c>
      <c r="G9922" s="1" t="s">
        <v>14</v>
      </c>
      <c r="H9922" s="1" t="s">
        <v>308</v>
      </c>
      <c r="I9922">
        <v>30141</v>
      </c>
      <c r="J9922">
        <v>2106</v>
      </c>
      <c r="K9922" s="1" t="s">
        <v>1704</v>
      </c>
      <c r="L9922" s="1" t="s">
        <v>7843</v>
      </c>
      <c r="M9922" s="1">
        <f>Projet_Python[[#This Row],[average_rating]]*Projet_Python[[#This Row],[ratings_count]]</f>
        <v>118755.54</v>
      </c>
      <c r="N9922" s="1">
        <f>+VLOOKUP(Projet_Python[[#This Row],[authors]],Actions!A:B,2,0)</f>
        <v>3.9433333333333334</v>
      </c>
      <c r="O9922" s="1">
        <f>VLOOKUP(Projet_Python[[#This Row],[authors]],Actions!D:E,2,0)</f>
        <v>4.0166039229483683</v>
      </c>
      <c r="P9922" s="1" t="s">
        <v>41533</v>
      </c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/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  <c r="AN9922" s="1"/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</row>
    <row r="9923" spans="1:66" x14ac:dyDescent="0.25">
      <c r="A9923">
        <v>39969</v>
      </c>
      <c r="B9923" s="1" t="s">
        <v>41536</v>
      </c>
      <c r="C9923" s="1" t="s">
        <v>41537</v>
      </c>
      <c r="D9923" s="1">
        <v>4</v>
      </c>
      <c r="E9923" s="1" t="s">
        <v>41538</v>
      </c>
      <c r="F9923" s="1" t="s">
        <v>41539</v>
      </c>
      <c r="G9923" s="1" t="s">
        <v>14</v>
      </c>
      <c r="H9923" s="1" t="s">
        <v>17502</v>
      </c>
      <c r="I9923">
        <v>1</v>
      </c>
      <c r="J9923">
        <v>0</v>
      </c>
      <c r="K9923" s="1" t="s">
        <v>39664</v>
      </c>
      <c r="L9923" s="1" t="s">
        <v>41540</v>
      </c>
      <c r="M9923" s="1">
        <f>Projet_Python[[#This Row],[average_rating]]*Projet_Python[[#This Row],[ratings_count]]</f>
        <v>4</v>
      </c>
      <c r="N9923" s="1">
        <f>+VLOOKUP(Projet_Python[[#This Row],[authors]],Actions!A:B,2,0)</f>
        <v>4</v>
      </c>
      <c r="O9923" s="1">
        <f>VLOOKUP(Projet_Python[[#This Row],[authors]],Actions!D:E,2,0)</f>
        <v>4</v>
      </c>
      <c r="P9923" s="1" t="s">
        <v>41537</v>
      </c>
      <c r="Q9923" s="1"/>
      <c r="R9923" s="1"/>
      <c r="S9923" s="1"/>
      <c r="T9923" s="1"/>
      <c r="U9923" s="1"/>
      <c r="V9923" s="1"/>
      <c r="W9923" s="1"/>
      <c r="X9923" s="1"/>
      <c r="Y9923" s="1"/>
      <c r="Z9923" s="1"/>
      <c r="AA9923" s="1"/>
      <c r="AB9923" s="1"/>
      <c r="AC9923" s="1"/>
      <c r="AD9923" s="1"/>
      <c r="AE9923" s="1"/>
      <c r="AF9923" s="1"/>
      <c r="AG9923" s="1"/>
      <c r="AH9923" s="1"/>
      <c r="AI9923" s="1"/>
      <c r="AJ9923" s="1"/>
      <c r="AK9923" s="1"/>
      <c r="AL9923" s="1"/>
      <c r="AM9923" s="1"/>
      <c r="AN9923" s="1"/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</row>
    <row r="9924" spans="1:66" x14ac:dyDescent="0.25">
      <c r="A9924">
        <v>39970</v>
      </c>
      <c r="B9924" s="1" t="s">
        <v>41541</v>
      </c>
      <c r="C9924" s="1" t="s">
        <v>41533</v>
      </c>
      <c r="D9924" s="1">
        <v>3.78</v>
      </c>
      <c r="E9924" s="1" t="s">
        <v>41542</v>
      </c>
      <c r="F9924" s="1" t="s">
        <v>41543</v>
      </c>
      <c r="G9924" s="1" t="s">
        <v>14</v>
      </c>
      <c r="H9924" s="1" t="s">
        <v>347</v>
      </c>
      <c r="I9924">
        <v>561</v>
      </c>
      <c r="J9924">
        <v>37</v>
      </c>
      <c r="K9924" s="1" t="s">
        <v>20639</v>
      </c>
      <c r="L9924" s="1" t="s">
        <v>719</v>
      </c>
      <c r="M9924" s="1">
        <f>Projet_Python[[#This Row],[average_rating]]*Projet_Python[[#This Row],[ratings_count]]</f>
        <v>2120.58</v>
      </c>
      <c r="N9924" s="1">
        <f>+VLOOKUP(Projet_Python[[#This Row],[authors]],Actions!A:B,2,0)</f>
        <v>3.9433333333333334</v>
      </c>
      <c r="O9924" s="1">
        <f>VLOOKUP(Projet_Python[[#This Row],[authors]],Actions!D:E,2,0)</f>
        <v>4.0166039229483683</v>
      </c>
      <c r="P9924" s="1" t="s">
        <v>41533</v>
      </c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E9924" s="1"/>
      <c r="AF9924" s="1"/>
      <c r="AG9924" s="1"/>
      <c r="AH9924" s="1"/>
      <c r="AI9924" s="1"/>
      <c r="AJ9924" s="1"/>
      <c r="AK9924" s="1"/>
      <c r="AL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</row>
    <row r="9925" spans="1:66" x14ac:dyDescent="0.25">
      <c r="A9925">
        <v>39980</v>
      </c>
      <c r="B9925" s="1" t="s">
        <v>41544</v>
      </c>
      <c r="C9925" s="1" t="s">
        <v>41533</v>
      </c>
      <c r="D9925" s="1">
        <v>4.1100000000000003</v>
      </c>
      <c r="E9925" s="1" t="s">
        <v>41545</v>
      </c>
      <c r="F9925" s="1" t="s">
        <v>41546</v>
      </c>
      <c r="G9925" s="1" t="s">
        <v>14</v>
      </c>
      <c r="H9925" s="1" t="s">
        <v>308</v>
      </c>
      <c r="I9925">
        <v>26143</v>
      </c>
      <c r="J9925">
        <v>1638</v>
      </c>
      <c r="K9925" s="1" t="s">
        <v>19911</v>
      </c>
      <c r="L9925" s="1" t="s">
        <v>7843</v>
      </c>
      <c r="M9925" s="1">
        <f>Projet_Python[[#This Row],[average_rating]]*Projet_Python[[#This Row],[ratings_count]]</f>
        <v>107447.73000000001</v>
      </c>
      <c r="N9925" s="1">
        <f>+VLOOKUP(Projet_Python[[#This Row],[authors]],Actions!A:B,2,0)</f>
        <v>3.9433333333333334</v>
      </c>
      <c r="O9925" s="1">
        <f>VLOOKUP(Projet_Python[[#This Row],[authors]],Actions!D:E,2,0)</f>
        <v>4.0166039229483683</v>
      </c>
      <c r="P9925" s="1" t="s">
        <v>41533</v>
      </c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E9925" s="1"/>
      <c r="AF9925" s="1"/>
      <c r="AG9925" s="1"/>
      <c r="AH9925" s="1"/>
      <c r="AI9925" s="1"/>
      <c r="AJ9925" s="1"/>
      <c r="AK9925" s="1"/>
      <c r="AL9925" s="1"/>
      <c r="AM9925" s="1"/>
      <c r="AN9925" s="1"/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</row>
    <row r="9926" spans="1:66" x14ac:dyDescent="0.25">
      <c r="A9926">
        <v>39988</v>
      </c>
      <c r="B9926" s="1" t="s">
        <v>41547</v>
      </c>
      <c r="C9926" s="1" t="s">
        <v>8878</v>
      </c>
      <c r="D9926" s="1">
        <v>4.3099999999999996</v>
      </c>
      <c r="E9926" s="1" t="s">
        <v>41548</v>
      </c>
      <c r="F9926" s="1" t="s">
        <v>41549</v>
      </c>
      <c r="G9926" s="1" t="s">
        <v>14</v>
      </c>
      <c r="H9926" s="1" t="s">
        <v>463</v>
      </c>
      <c r="I9926">
        <v>541914</v>
      </c>
      <c r="J9926">
        <v>11576</v>
      </c>
      <c r="K9926" s="1" t="s">
        <v>2455</v>
      </c>
      <c r="L9926" s="1" t="s">
        <v>7843</v>
      </c>
      <c r="M9926" s="1">
        <f>Projet_Python[[#This Row],[average_rating]]*Projet_Python[[#This Row],[ratings_count]]</f>
        <v>2335649.34</v>
      </c>
      <c r="N9926" s="1">
        <f>+VLOOKUP(Projet_Python[[#This Row],[authors]],Actions!A:B,2,0)</f>
        <v>4.0085714285714289</v>
      </c>
      <c r="O9926" s="1">
        <f>VLOOKUP(Projet_Python[[#This Row],[authors]],Actions!D:E,2,0)</f>
        <v>4.1350782752114554</v>
      </c>
      <c r="P9926" s="1" t="s">
        <v>8889</v>
      </c>
      <c r="Q9926" s="1" t="s">
        <v>714</v>
      </c>
      <c r="R9926" s="1"/>
      <c r="S9926" s="1"/>
      <c r="T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</row>
    <row r="9927" spans="1:66" x14ac:dyDescent="0.25">
      <c r="A9927">
        <v>39989</v>
      </c>
      <c r="B9927" s="1" t="s">
        <v>41550</v>
      </c>
      <c r="C9927" s="1" t="s">
        <v>41551</v>
      </c>
      <c r="D9927" s="1">
        <v>3.74</v>
      </c>
      <c r="E9927" s="1" t="s">
        <v>41552</v>
      </c>
      <c r="F9927" s="1" t="s">
        <v>41553</v>
      </c>
      <c r="G9927" s="1" t="s">
        <v>14</v>
      </c>
      <c r="H9927" s="1" t="s">
        <v>1387</v>
      </c>
      <c r="I9927">
        <v>3061</v>
      </c>
      <c r="J9927">
        <v>215</v>
      </c>
      <c r="K9927" s="1" t="s">
        <v>7757</v>
      </c>
      <c r="L9927" s="1" t="s">
        <v>4718</v>
      </c>
      <c r="M9927" s="1">
        <f>Projet_Python[[#This Row],[average_rating]]*Projet_Python[[#This Row],[ratings_count]]</f>
        <v>11448.140000000001</v>
      </c>
      <c r="N9927" s="1">
        <f>+VLOOKUP(Projet_Python[[#This Row],[authors]],Actions!A:B,2,0)</f>
        <v>3.74</v>
      </c>
      <c r="O9927" s="1">
        <f>VLOOKUP(Projet_Python[[#This Row],[authors]],Actions!D:E,2,0)</f>
        <v>3.74</v>
      </c>
      <c r="P9927" s="1" t="s">
        <v>19514</v>
      </c>
      <c r="Q9927" s="1" t="s">
        <v>47845</v>
      </c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</row>
    <row r="9928" spans="1:66" x14ac:dyDescent="0.25">
      <c r="A9928">
        <v>39993</v>
      </c>
      <c r="B9928" s="1" t="s">
        <v>41554</v>
      </c>
      <c r="C9928" s="1" t="s">
        <v>41555</v>
      </c>
      <c r="D9928" s="1">
        <v>4</v>
      </c>
      <c r="E9928" s="1" t="s">
        <v>41556</v>
      </c>
      <c r="F9928" s="1" t="s">
        <v>41557</v>
      </c>
      <c r="G9928" s="1" t="s">
        <v>14</v>
      </c>
      <c r="H9928" s="1" t="s">
        <v>488</v>
      </c>
      <c r="I9928">
        <v>46</v>
      </c>
      <c r="J9928">
        <v>5</v>
      </c>
      <c r="K9928" s="1" t="s">
        <v>6423</v>
      </c>
      <c r="L9928" s="1" t="s">
        <v>88</v>
      </c>
      <c r="M9928" s="1">
        <f>Projet_Python[[#This Row],[average_rating]]*Projet_Python[[#This Row],[ratings_count]]</f>
        <v>184</v>
      </c>
      <c r="N9928" s="1">
        <f>+VLOOKUP(Projet_Python[[#This Row],[authors]],Actions!A:B,2,0)</f>
        <v>4</v>
      </c>
      <c r="O9928" s="1">
        <f>VLOOKUP(Projet_Python[[#This Row],[authors]],Actions!D:E,2,0)</f>
        <v>4</v>
      </c>
      <c r="P9928" s="1" t="s">
        <v>41555</v>
      </c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</row>
    <row r="9929" spans="1:66" x14ac:dyDescent="0.25">
      <c r="A9929">
        <v>39994</v>
      </c>
      <c r="B9929" s="1" t="s">
        <v>41558</v>
      </c>
      <c r="C9929" s="1" t="s">
        <v>41559</v>
      </c>
      <c r="D9929" s="1">
        <v>3.68</v>
      </c>
      <c r="E9929" s="1" t="s">
        <v>41560</v>
      </c>
      <c r="F9929" s="1" t="s">
        <v>41561</v>
      </c>
      <c r="G9929" s="1" t="s">
        <v>14</v>
      </c>
      <c r="H9929" s="1" t="s">
        <v>2298</v>
      </c>
      <c r="I9929">
        <v>51</v>
      </c>
      <c r="J9929">
        <v>10</v>
      </c>
      <c r="K9929" s="1" t="s">
        <v>11912</v>
      </c>
      <c r="L9929" s="1" t="s">
        <v>41562</v>
      </c>
      <c r="M9929" s="1">
        <f>Projet_Python[[#This Row],[average_rating]]*Projet_Python[[#This Row],[ratings_count]]</f>
        <v>187.68</v>
      </c>
      <c r="N9929" s="1">
        <f>+VLOOKUP(Projet_Python[[#This Row],[authors]],Actions!A:B,2,0)</f>
        <v>3.68</v>
      </c>
      <c r="O9929" s="1">
        <f>VLOOKUP(Projet_Python[[#This Row],[authors]],Actions!D:E,2,0)</f>
        <v>3.68</v>
      </c>
      <c r="P9929" s="1" t="s">
        <v>41559</v>
      </c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</row>
    <row r="9930" spans="1:66" x14ac:dyDescent="0.25">
      <c r="A9930">
        <v>40003</v>
      </c>
      <c r="B9930" s="1" t="s">
        <v>41563</v>
      </c>
      <c r="C9930" s="1" t="s">
        <v>41564</v>
      </c>
      <c r="D9930" s="1">
        <v>4.1399999999999997</v>
      </c>
      <c r="E9930" s="1" t="s">
        <v>41565</v>
      </c>
      <c r="F9930" s="1" t="s">
        <v>41566</v>
      </c>
      <c r="G9930" s="1" t="s">
        <v>14</v>
      </c>
      <c r="H9930" s="1" t="s">
        <v>15827</v>
      </c>
      <c r="I9930">
        <v>3103</v>
      </c>
      <c r="J9930">
        <v>46</v>
      </c>
      <c r="K9930" s="1" t="s">
        <v>21995</v>
      </c>
      <c r="L9930" s="1" t="s">
        <v>532</v>
      </c>
      <c r="M9930" s="1">
        <f>Projet_Python[[#This Row],[average_rating]]*Projet_Python[[#This Row],[ratings_count]]</f>
        <v>12846.419999999998</v>
      </c>
      <c r="N9930" s="1">
        <f>+VLOOKUP(Projet_Python[[#This Row],[authors]],Actions!A:B,2,0)</f>
        <v>4.1399999999999997</v>
      </c>
      <c r="O9930" s="1">
        <f>VLOOKUP(Projet_Python[[#This Row],[authors]],Actions!D:E,2,0)</f>
        <v>4.1399999999999997</v>
      </c>
      <c r="P9930" s="1" t="s">
        <v>51995</v>
      </c>
      <c r="Q9930" s="1" t="s">
        <v>46461</v>
      </c>
      <c r="R9930" s="1" t="s">
        <v>51996</v>
      </c>
      <c r="S9930" s="1"/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</row>
    <row r="9931" spans="1:66" x14ac:dyDescent="0.25">
      <c r="A9931">
        <v>40004</v>
      </c>
      <c r="B9931" s="1" t="s">
        <v>41567</v>
      </c>
      <c r="C9931" s="1" t="s">
        <v>41568</v>
      </c>
      <c r="D9931" s="1">
        <v>4.13</v>
      </c>
      <c r="E9931" s="1" t="s">
        <v>41569</v>
      </c>
      <c r="F9931" s="1" t="s">
        <v>41570</v>
      </c>
      <c r="G9931" s="1" t="s">
        <v>14</v>
      </c>
      <c r="H9931" s="1" t="s">
        <v>411</v>
      </c>
      <c r="I9931">
        <v>19</v>
      </c>
      <c r="J9931">
        <v>2</v>
      </c>
      <c r="K9931" s="1" t="s">
        <v>39972</v>
      </c>
      <c r="L9931" s="1" t="s">
        <v>39973</v>
      </c>
      <c r="M9931" s="1">
        <f>Projet_Python[[#This Row],[average_rating]]*Projet_Python[[#This Row],[ratings_count]]</f>
        <v>78.47</v>
      </c>
      <c r="N9931" s="1">
        <f>+VLOOKUP(Projet_Python[[#This Row],[authors]],Actions!A:B,2,0)</f>
        <v>4.13</v>
      </c>
      <c r="O9931" s="1">
        <f>VLOOKUP(Projet_Python[[#This Row],[authors]],Actions!D:E,2,0)</f>
        <v>4.13</v>
      </c>
      <c r="P9931" s="1" t="s">
        <v>51997</v>
      </c>
      <c r="Q9931" s="1" t="s">
        <v>51998</v>
      </c>
      <c r="R9931" s="1"/>
      <c r="S9931" s="1"/>
      <c r="T9931" s="1"/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L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</row>
    <row r="9932" spans="1:66" x14ac:dyDescent="0.25">
      <c r="A9932">
        <v>40005</v>
      </c>
      <c r="B9932" s="1" t="s">
        <v>41571</v>
      </c>
      <c r="C9932" s="1" t="s">
        <v>37703</v>
      </c>
      <c r="D9932" s="1">
        <v>3.68</v>
      </c>
      <c r="E9932" s="1" t="s">
        <v>41572</v>
      </c>
      <c r="F9932" s="1" t="s">
        <v>41573</v>
      </c>
      <c r="G9932" s="1" t="s">
        <v>14</v>
      </c>
      <c r="H9932" s="1" t="s">
        <v>9158</v>
      </c>
      <c r="I9932">
        <v>204</v>
      </c>
      <c r="J9932">
        <v>18</v>
      </c>
      <c r="K9932" s="1" t="s">
        <v>2003</v>
      </c>
      <c r="L9932" s="1" t="s">
        <v>3792</v>
      </c>
      <c r="M9932" s="1">
        <f>Projet_Python[[#This Row],[average_rating]]*Projet_Python[[#This Row],[ratings_count]]</f>
        <v>750.72</v>
      </c>
      <c r="N9932" s="1">
        <f>+VLOOKUP(Projet_Python[[#This Row],[authors]],Actions!A:B,2,0)</f>
        <v>3.91</v>
      </c>
      <c r="O9932" s="1">
        <f>VLOOKUP(Projet_Python[[#This Row],[authors]],Actions!D:E,2,0)</f>
        <v>4.0289467455621306</v>
      </c>
      <c r="P9932" s="1" t="s">
        <v>37703</v>
      </c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</row>
    <row r="9933" spans="1:66" x14ac:dyDescent="0.25">
      <c r="A9933">
        <v>40007</v>
      </c>
      <c r="B9933" s="1" t="s">
        <v>41574</v>
      </c>
      <c r="C9933" s="1" t="s">
        <v>41575</v>
      </c>
      <c r="D9933" s="1">
        <v>3.83</v>
      </c>
      <c r="E9933" s="1" t="s">
        <v>41576</v>
      </c>
      <c r="F9933" s="1" t="s">
        <v>41577</v>
      </c>
      <c r="G9933" s="1" t="s">
        <v>44</v>
      </c>
      <c r="H9933" s="1" t="s">
        <v>97</v>
      </c>
      <c r="I9933">
        <v>91</v>
      </c>
      <c r="J9933">
        <v>11</v>
      </c>
      <c r="K9933" s="1" t="s">
        <v>10756</v>
      </c>
      <c r="L9933" s="1" t="s">
        <v>3799</v>
      </c>
      <c r="M9933" s="1">
        <f>Projet_Python[[#This Row],[average_rating]]*Projet_Python[[#This Row],[ratings_count]]</f>
        <v>348.53000000000003</v>
      </c>
      <c r="N9933" s="1">
        <f>+VLOOKUP(Projet_Python[[#This Row],[authors]],Actions!A:B,2,0)</f>
        <v>3.83</v>
      </c>
      <c r="O9933" s="1">
        <f>VLOOKUP(Projet_Python[[#This Row],[authors]],Actions!D:E,2,0)</f>
        <v>3.8300000000000005</v>
      </c>
      <c r="P9933" s="1" t="s">
        <v>41575</v>
      </c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</row>
    <row r="9934" spans="1:66" x14ac:dyDescent="0.25">
      <c r="A9934">
        <v>40010</v>
      </c>
      <c r="B9934" s="1" t="s">
        <v>41578</v>
      </c>
      <c r="C9934" s="1" t="s">
        <v>41579</v>
      </c>
      <c r="D9934" s="1">
        <v>3.89</v>
      </c>
      <c r="E9934" s="1" t="s">
        <v>41580</v>
      </c>
      <c r="F9934" s="1" t="s">
        <v>41581</v>
      </c>
      <c r="G9934" s="1" t="s">
        <v>14</v>
      </c>
      <c r="H9934" s="1" t="s">
        <v>281</v>
      </c>
      <c r="I9934">
        <v>129</v>
      </c>
      <c r="J9934">
        <v>17</v>
      </c>
      <c r="K9934" s="1" t="s">
        <v>41582</v>
      </c>
      <c r="L9934" s="1" t="s">
        <v>3799</v>
      </c>
      <c r="M9934" s="1">
        <f>Projet_Python[[#This Row],[average_rating]]*Projet_Python[[#This Row],[ratings_count]]</f>
        <v>501.81</v>
      </c>
      <c r="N9934" s="1">
        <f>+VLOOKUP(Projet_Python[[#This Row],[authors]],Actions!A:B,2,0)</f>
        <v>3.89</v>
      </c>
      <c r="O9934" s="1">
        <f>VLOOKUP(Projet_Python[[#This Row],[authors]],Actions!D:E,2,0)</f>
        <v>3.89</v>
      </c>
      <c r="P9934" s="1" t="s">
        <v>41579</v>
      </c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</row>
    <row r="9935" spans="1:66" x14ac:dyDescent="0.25">
      <c r="A9935">
        <v>40012</v>
      </c>
      <c r="B9935" s="1" t="s">
        <v>41583</v>
      </c>
      <c r="C9935" s="1" t="s">
        <v>41584</v>
      </c>
      <c r="D9935" s="1">
        <v>4.29</v>
      </c>
      <c r="E9935" s="1" t="s">
        <v>41585</v>
      </c>
      <c r="F9935" s="1" t="s">
        <v>41586</v>
      </c>
      <c r="G9935" s="1" t="s">
        <v>14</v>
      </c>
      <c r="H9935" s="1" t="s">
        <v>41587</v>
      </c>
      <c r="I9935">
        <v>185</v>
      </c>
      <c r="J9935">
        <v>8</v>
      </c>
      <c r="K9935" s="1" t="s">
        <v>41588</v>
      </c>
      <c r="L9935" s="1" t="s">
        <v>31755</v>
      </c>
      <c r="M9935" s="1">
        <f>Projet_Python[[#This Row],[average_rating]]*Projet_Python[[#This Row],[ratings_count]]</f>
        <v>793.65</v>
      </c>
      <c r="N9935" s="1">
        <f>+VLOOKUP(Projet_Python[[#This Row],[authors]],Actions!A:B,2,0)</f>
        <v>4.29</v>
      </c>
      <c r="O9935" s="1">
        <f>VLOOKUP(Projet_Python[[#This Row],[authors]],Actions!D:E,2,0)</f>
        <v>4.29</v>
      </c>
      <c r="P9935" s="1" t="s">
        <v>51999</v>
      </c>
      <c r="Q9935" s="1" t="s">
        <v>52000</v>
      </c>
      <c r="R9935" s="1" t="s">
        <v>52001</v>
      </c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</row>
    <row r="9936" spans="1:66" x14ac:dyDescent="0.25">
      <c r="A9936">
        <v>40016</v>
      </c>
      <c r="B9936" s="1" t="s">
        <v>41589</v>
      </c>
      <c r="C9936" s="1" t="s">
        <v>15667</v>
      </c>
      <c r="D9936" s="1">
        <v>3.86</v>
      </c>
      <c r="E9936" s="1" t="s">
        <v>41590</v>
      </c>
      <c r="F9936" s="1" t="s">
        <v>41591</v>
      </c>
      <c r="G9936" s="1" t="s">
        <v>14</v>
      </c>
      <c r="H9936" s="1" t="s">
        <v>4722</v>
      </c>
      <c r="I9936">
        <v>9101</v>
      </c>
      <c r="J9936">
        <v>126</v>
      </c>
      <c r="K9936" s="1" t="s">
        <v>34939</v>
      </c>
      <c r="L9936" s="1" t="s">
        <v>563</v>
      </c>
      <c r="M9936" s="1">
        <f>Projet_Python[[#This Row],[average_rating]]*Projet_Python[[#This Row],[ratings_count]]</f>
        <v>35129.86</v>
      </c>
      <c r="N9936" s="1">
        <f>+VLOOKUP(Projet_Python[[#This Row],[authors]],Actions!A:B,2,0)</f>
        <v>3.492</v>
      </c>
      <c r="O9936" s="1">
        <f>VLOOKUP(Projet_Python[[#This Row],[authors]],Actions!D:E,2,0)</f>
        <v>3.7758043087971274</v>
      </c>
      <c r="P9936" s="1" t="s">
        <v>15667</v>
      </c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</row>
    <row r="9937" spans="1:66" x14ac:dyDescent="0.25">
      <c r="A9937">
        <v>40020</v>
      </c>
      <c r="B9937" s="1" t="s">
        <v>41592</v>
      </c>
      <c r="C9937" s="1" t="s">
        <v>1448</v>
      </c>
      <c r="D9937" s="1">
        <v>3.79</v>
      </c>
      <c r="E9937" s="1" t="s">
        <v>41593</v>
      </c>
      <c r="F9937" s="1" t="s">
        <v>41594</v>
      </c>
      <c r="G9937" s="1" t="s">
        <v>14</v>
      </c>
      <c r="H9937" s="1" t="s">
        <v>603</v>
      </c>
      <c r="I9937">
        <v>11355</v>
      </c>
      <c r="J9937">
        <v>571</v>
      </c>
      <c r="K9937" s="1" t="s">
        <v>2966</v>
      </c>
      <c r="L9937" s="1" t="s">
        <v>135</v>
      </c>
      <c r="M9937" s="1">
        <f>Projet_Python[[#This Row],[average_rating]]*Projet_Python[[#This Row],[ratings_count]]</f>
        <v>43035.45</v>
      </c>
      <c r="N9937" s="1">
        <f>+VLOOKUP(Projet_Python[[#This Row],[authors]],Actions!A:B,2,0)</f>
        <v>3.657777777777778</v>
      </c>
      <c r="O9937" s="1">
        <f>VLOOKUP(Projet_Python[[#This Row],[authors]],Actions!D:E,2,0)</f>
        <v>3.6331704503865052</v>
      </c>
      <c r="P9937" s="1" t="s">
        <v>1448</v>
      </c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</row>
    <row r="9938" spans="1:66" x14ac:dyDescent="0.25">
      <c r="A9938">
        <v>40021</v>
      </c>
      <c r="B9938" s="1" t="s">
        <v>41595</v>
      </c>
      <c r="C9938" s="1" t="s">
        <v>1448</v>
      </c>
      <c r="D9938" s="1">
        <v>3.61</v>
      </c>
      <c r="E9938" s="1" t="s">
        <v>41596</v>
      </c>
      <c r="F9938" s="1" t="s">
        <v>41597</v>
      </c>
      <c r="G9938" s="1" t="s">
        <v>14</v>
      </c>
      <c r="H9938" s="1" t="s">
        <v>347</v>
      </c>
      <c r="I9938">
        <v>3335</v>
      </c>
      <c r="J9938">
        <v>142</v>
      </c>
      <c r="K9938" s="1" t="s">
        <v>4300</v>
      </c>
      <c r="L9938" s="1" t="s">
        <v>135</v>
      </c>
      <c r="M9938" s="1">
        <f>Projet_Python[[#This Row],[average_rating]]*Projet_Python[[#This Row],[ratings_count]]</f>
        <v>12039.35</v>
      </c>
      <c r="N9938" s="1">
        <f>+VLOOKUP(Projet_Python[[#This Row],[authors]],Actions!A:B,2,0)</f>
        <v>3.657777777777778</v>
      </c>
      <c r="O9938" s="1">
        <f>VLOOKUP(Projet_Python[[#This Row],[authors]],Actions!D:E,2,0)</f>
        <v>3.6331704503865052</v>
      </c>
      <c r="P9938" s="1" t="s">
        <v>1448</v>
      </c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</row>
    <row r="9939" spans="1:66" x14ac:dyDescent="0.25">
      <c r="A9939">
        <v>40022</v>
      </c>
      <c r="B9939" s="1" t="s">
        <v>41598</v>
      </c>
      <c r="C9939" s="1" t="s">
        <v>41599</v>
      </c>
      <c r="D9939" s="1">
        <v>4.1100000000000003</v>
      </c>
      <c r="E9939" s="1" t="s">
        <v>41600</v>
      </c>
      <c r="F9939" s="1" t="s">
        <v>41601</v>
      </c>
      <c r="G9939" s="1" t="s">
        <v>14</v>
      </c>
      <c r="H9939" s="1" t="s">
        <v>7662</v>
      </c>
      <c r="I9939">
        <v>1356</v>
      </c>
      <c r="J9939">
        <v>32</v>
      </c>
      <c r="K9939" s="1" t="s">
        <v>10283</v>
      </c>
      <c r="L9939" s="1" t="s">
        <v>8432</v>
      </c>
      <c r="M9939" s="1">
        <f>Projet_Python[[#This Row],[average_rating]]*Projet_Python[[#This Row],[ratings_count]]</f>
        <v>5573.1600000000008</v>
      </c>
      <c r="N9939" s="1">
        <f>+VLOOKUP(Projet_Python[[#This Row],[authors]],Actions!A:B,2,0)</f>
        <v>4.1100000000000003</v>
      </c>
      <c r="O9939" s="1">
        <f>VLOOKUP(Projet_Python[[#This Row],[authors]],Actions!D:E,2,0)</f>
        <v>4.1100000000000003</v>
      </c>
      <c r="P9939" s="1" t="s">
        <v>5525</v>
      </c>
      <c r="Q9939" s="1" t="s">
        <v>52002</v>
      </c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</row>
    <row r="9940" spans="1:66" x14ac:dyDescent="0.25">
      <c r="A9940">
        <v>40023</v>
      </c>
      <c r="B9940" s="1" t="s">
        <v>11730</v>
      </c>
      <c r="C9940" s="1" t="s">
        <v>41602</v>
      </c>
      <c r="D9940" s="1">
        <v>3.91</v>
      </c>
      <c r="E9940" s="1" t="s">
        <v>41603</v>
      </c>
      <c r="F9940" s="1" t="s">
        <v>41604</v>
      </c>
      <c r="G9940" s="1" t="s">
        <v>14</v>
      </c>
      <c r="H9940" s="1" t="s">
        <v>1393</v>
      </c>
      <c r="I9940">
        <v>136</v>
      </c>
      <c r="J9940">
        <v>11</v>
      </c>
      <c r="K9940" s="1" t="s">
        <v>2926</v>
      </c>
      <c r="L9940" s="1" t="s">
        <v>1466</v>
      </c>
      <c r="M9940" s="1">
        <f>Projet_Python[[#This Row],[average_rating]]*Projet_Python[[#This Row],[ratings_count]]</f>
        <v>531.76</v>
      </c>
      <c r="N9940" s="1">
        <f>+VLOOKUP(Projet_Python[[#This Row],[authors]],Actions!A:B,2,0)</f>
        <v>3.91</v>
      </c>
      <c r="O9940" s="1">
        <f>VLOOKUP(Projet_Python[[#This Row],[authors]],Actions!D:E,2,0)</f>
        <v>3.91</v>
      </c>
      <c r="P9940" s="1" t="s">
        <v>52003</v>
      </c>
      <c r="Q9940" s="1" t="s">
        <v>5525</v>
      </c>
      <c r="R9940" s="1" t="s">
        <v>52004</v>
      </c>
      <c r="S9940" s="1" t="s">
        <v>52005</v>
      </c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</row>
    <row r="9941" spans="1:66" x14ac:dyDescent="0.25">
      <c r="A9941">
        <v>40024</v>
      </c>
      <c r="B9941" s="1" t="s">
        <v>41605</v>
      </c>
      <c r="C9941" s="1" t="s">
        <v>41606</v>
      </c>
      <c r="D9941" s="1">
        <v>4.0599999999999996</v>
      </c>
      <c r="E9941" s="1" t="s">
        <v>41607</v>
      </c>
      <c r="F9941" s="1" t="s">
        <v>41608</v>
      </c>
      <c r="G9941" s="1" t="s">
        <v>14</v>
      </c>
      <c r="H9941" s="1" t="s">
        <v>11878</v>
      </c>
      <c r="I9941">
        <v>126669</v>
      </c>
      <c r="J9941">
        <v>5578</v>
      </c>
      <c r="K9941" s="1" t="s">
        <v>7978</v>
      </c>
      <c r="L9941" s="1" t="s">
        <v>1257</v>
      </c>
      <c r="M9941" s="1">
        <f>Projet_Python[[#This Row],[average_rating]]*Projet_Python[[#This Row],[ratings_count]]</f>
        <v>514276.13999999996</v>
      </c>
      <c r="N9941" s="1">
        <f>+VLOOKUP(Projet_Python[[#This Row],[authors]],Actions!A:B,2,0)</f>
        <v>4.0599999999999996</v>
      </c>
      <c r="O9941" s="1">
        <f>VLOOKUP(Projet_Python[[#This Row],[authors]],Actions!D:E,2,0)</f>
        <v>4.0599999999999996</v>
      </c>
      <c r="P9941" s="1" t="s">
        <v>41606</v>
      </c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</row>
    <row r="9942" spans="1:66" x14ac:dyDescent="0.25">
      <c r="A9942">
        <v>40030</v>
      </c>
      <c r="B9942" s="1" t="s">
        <v>41609</v>
      </c>
      <c r="C9942" s="1" t="s">
        <v>6603</v>
      </c>
      <c r="D9942" s="1">
        <v>3.34</v>
      </c>
      <c r="E9942" s="1" t="s">
        <v>41610</v>
      </c>
      <c r="F9942" s="1" t="s">
        <v>41611</v>
      </c>
      <c r="G9942" s="1" t="s">
        <v>14</v>
      </c>
      <c r="H9942" s="1" t="s">
        <v>5879</v>
      </c>
      <c r="I9942">
        <v>27</v>
      </c>
      <c r="J9942">
        <v>2</v>
      </c>
      <c r="K9942" s="1" t="s">
        <v>4134</v>
      </c>
      <c r="L9942" s="1" t="s">
        <v>6796</v>
      </c>
      <c r="M9942" s="1">
        <f>Projet_Python[[#This Row],[average_rating]]*Projet_Python[[#This Row],[ratings_count]]</f>
        <v>90.179999999999993</v>
      </c>
      <c r="N9942" s="1">
        <f>+VLOOKUP(Projet_Python[[#This Row],[authors]],Actions!A:B,2,0)</f>
        <v>3.5707692307692307</v>
      </c>
      <c r="O9942" s="1">
        <f>VLOOKUP(Projet_Python[[#This Row],[authors]],Actions!D:E,2,0)</f>
        <v>3.5966413257533532</v>
      </c>
      <c r="P9942" s="1" t="s">
        <v>6603</v>
      </c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</row>
    <row r="9943" spans="1:66" x14ac:dyDescent="0.25">
      <c r="A9943">
        <v>40031</v>
      </c>
      <c r="B9943" s="1" t="s">
        <v>41612</v>
      </c>
      <c r="C9943" s="1" t="s">
        <v>41613</v>
      </c>
      <c r="D9943" s="1">
        <v>3.63</v>
      </c>
      <c r="E9943" s="1" t="s">
        <v>41614</v>
      </c>
      <c r="F9943" s="1" t="s">
        <v>41615</v>
      </c>
      <c r="G9943" s="1" t="s">
        <v>14</v>
      </c>
      <c r="H9943" s="1" t="s">
        <v>16345</v>
      </c>
      <c r="I9943">
        <v>139</v>
      </c>
      <c r="J9943">
        <v>14</v>
      </c>
      <c r="K9943" s="1" t="s">
        <v>4870</v>
      </c>
      <c r="L9943" s="1" t="s">
        <v>6021</v>
      </c>
      <c r="M9943" s="1">
        <f>Projet_Python[[#This Row],[average_rating]]*Projet_Python[[#This Row],[ratings_count]]</f>
        <v>504.57</v>
      </c>
      <c r="N9943" s="1">
        <f>+VLOOKUP(Projet_Python[[#This Row],[authors]],Actions!A:B,2,0)</f>
        <v>3.63</v>
      </c>
      <c r="O9943" s="1">
        <f>VLOOKUP(Projet_Python[[#This Row],[authors]],Actions!D:E,2,0)</f>
        <v>3.63</v>
      </c>
      <c r="P9943" s="1" t="s">
        <v>41613</v>
      </c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</row>
    <row r="9944" spans="1:66" x14ac:dyDescent="0.25">
      <c r="A9944">
        <v>40033</v>
      </c>
      <c r="B9944" s="1" t="s">
        <v>41616</v>
      </c>
      <c r="C9944" s="1" t="s">
        <v>41617</v>
      </c>
      <c r="D9944" s="1">
        <v>4.0599999999999996</v>
      </c>
      <c r="E9944" s="1" t="s">
        <v>41618</v>
      </c>
      <c r="F9944" s="1" t="s">
        <v>41619</v>
      </c>
      <c r="G9944" s="1" t="s">
        <v>14</v>
      </c>
      <c r="H9944" s="1" t="s">
        <v>1945</v>
      </c>
      <c r="I9944">
        <v>27</v>
      </c>
      <c r="J9944">
        <v>2</v>
      </c>
      <c r="K9944" s="1" t="s">
        <v>41620</v>
      </c>
      <c r="L9944" s="1" t="s">
        <v>544</v>
      </c>
      <c r="M9944" s="1">
        <f>Projet_Python[[#This Row],[average_rating]]*Projet_Python[[#This Row],[ratings_count]]</f>
        <v>109.61999999999999</v>
      </c>
      <c r="N9944" s="1">
        <f>+VLOOKUP(Projet_Python[[#This Row],[authors]],Actions!A:B,2,0)</f>
        <v>4.0599999999999996</v>
      </c>
      <c r="O9944" s="1">
        <f>VLOOKUP(Projet_Python[[#This Row],[authors]],Actions!D:E,2,0)</f>
        <v>4.0599999999999996</v>
      </c>
      <c r="P9944" s="1" t="s">
        <v>52006</v>
      </c>
      <c r="Q9944" s="1" t="s">
        <v>52007</v>
      </c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</row>
    <row r="9945" spans="1:66" x14ac:dyDescent="0.25">
      <c r="A9945">
        <v>40042</v>
      </c>
      <c r="B9945" s="1" t="s">
        <v>41621</v>
      </c>
      <c r="C9945" s="1" t="s">
        <v>41622</v>
      </c>
      <c r="D9945" s="1">
        <v>4.13</v>
      </c>
      <c r="E9945" s="1" t="s">
        <v>41623</v>
      </c>
      <c r="F9945" s="1" t="s">
        <v>41624</v>
      </c>
      <c r="G9945" s="1" t="s">
        <v>44</v>
      </c>
      <c r="H9945" s="1" t="s">
        <v>182</v>
      </c>
      <c r="I9945">
        <v>135</v>
      </c>
      <c r="J9945">
        <v>37</v>
      </c>
      <c r="K9945" s="1" t="s">
        <v>1329</v>
      </c>
      <c r="L9945" s="1" t="s">
        <v>847</v>
      </c>
      <c r="M9945" s="1">
        <f>Projet_Python[[#This Row],[average_rating]]*Projet_Python[[#This Row],[ratings_count]]</f>
        <v>557.54999999999995</v>
      </c>
      <c r="N9945" s="1">
        <f>+VLOOKUP(Projet_Python[[#This Row],[authors]],Actions!A:B,2,0)</f>
        <v>4.13</v>
      </c>
      <c r="O9945" s="1">
        <f>VLOOKUP(Projet_Python[[#This Row],[authors]],Actions!D:E,2,0)</f>
        <v>4.13</v>
      </c>
      <c r="P9945" s="1" t="s">
        <v>41622</v>
      </c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</row>
    <row r="9946" spans="1:66" x14ac:dyDescent="0.25">
      <c r="A9946">
        <v>40048</v>
      </c>
      <c r="B9946" s="1" t="s">
        <v>41625</v>
      </c>
      <c r="C9946" s="1" t="s">
        <v>41626</v>
      </c>
      <c r="D9946" s="1">
        <v>4.0199999999999996</v>
      </c>
      <c r="E9946" s="1" t="s">
        <v>41627</v>
      </c>
      <c r="F9946" s="1" t="s">
        <v>41628</v>
      </c>
      <c r="G9946" s="1" t="s">
        <v>307</v>
      </c>
      <c r="H9946" s="1" t="s">
        <v>2701</v>
      </c>
      <c r="I9946">
        <v>6</v>
      </c>
      <c r="J9946">
        <v>0</v>
      </c>
      <c r="K9946" s="1" t="s">
        <v>41629</v>
      </c>
      <c r="L9946" s="1" t="s">
        <v>41630</v>
      </c>
      <c r="M9946" s="1">
        <f>Projet_Python[[#This Row],[average_rating]]*Projet_Python[[#This Row],[ratings_count]]</f>
        <v>24.119999999999997</v>
      </c>
      <c r="N9946" s="1">
        <f>+VLOOKUP(Projet_Python[[#This Row],[authors]],Actions!A:B,2,0)</f>
        <v>4.0199999999999996</v>
      </c>
      <c r="O9946" s="1">
        <f>VLOOKUP(Projet_Python[[#This Row],[authors]],Actions!D:E,2,0)</f>
        <v>4.0199999999999996</v>
      </c>
      <c r="P9946" s="1" t="s">
        <v>15731</v>
      </c>
      <c r="Q9946" s="1" t="s">
        <v>52008</v>
      </c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</row>
    <row r="9947" spans="1:66" x14ac:dyDescent="0.25">
      <c r="A9947">
        <v>40049</v>
      </c>
      <c r="B9947" s="1" t="s">
        <v>41631</v>
      </c>
      <c r="C9947" s="1" t="s">
        <v>41632</v>
      </c>
      <c r="D9947" s="1">
        <v>3.67</v>
      </c>
      <c r="E9947" s="1" t="s">
        <v>41633</v>
      </c>
      <c r="F9947" s="1" t="s">
        <v>41634</v>
      </c>
      <c r="G9947" s="1" t="s">
        <v>14</v>
      </c>
      <c r="H9947" s="1" t="s">
        <v>1387</v>
      </c>
      <c r="I9947">
        <v>1219</v>
      </c>
      <c r="J9947">
        <v>105</v>
      </c>
      <c r="K9947" s="1" t="s">
        <v>35191</v>
      </c>
      <c r="L9947" s="1" t="s">
        <v>329</v>
      </c>
      <c r="M9947" s="1">
        <f>Projet_Python[[#This Row],[average_rating]]*Projet_Python[[#This Row],[ratings_count]]</f>
        <v>4473.7299999999996</v>
      </c>
      <c r="N9947" s="1">
        <f>+VLOOKUP(Projet_Python[[#This Row],[authors]],Actions!A:B,2,0)</f>
        <v>3.52</v>
      </c>
      <c r="O9947" s="1">
        <f>VLOOKUP(Projet_Python[[#This Row],[authors]],Actions!D:E,2,0)</f>
        <v>3.4433747993579451</v>
      </c>
      <c r="P9947" s="1" t="s">
        <v>41632</v>
      </c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</row>
    <row r="9948" spans="1:66" x14ac:dyDescent="0.25">
      <c r="A9948">
        <v>40051</v>
      </c>
      <c r="B9948" s="1" t="s">
        <v>41635</v>
      </c>
      <c r="C9948" s="1" t="s">
        <v>41632</v>
      </c>
      <c r="D9948" s="1">
        <v>3.37</v>
      </c>
      <c r="E9948" s="1" t="s">
        <v>41636</v>
      </c>
      <c r="F9948" s="1" t="s">
        <v>41637</v>
      </c>
      <c r="G9948" s="1" t="s">
        <v>14</v>
      </c>
      <c r="H9948" s="1" t="s">
        <v>292</v>
      </c>
      <c r="I9948">
        <v>3765</v>
      </c>
      <c r="J9948">
        <v>550</v>
      </c>
      <c r="K9948" s="1" t="s">
        <v>18621</v>
      </c>
      <c r="L9948" s="1" t="s">
        <v>329</v>
      </c>
      <c r="M9948" s="1">
        <f>Projet_Python[[#This Row],[average_rating]]*Projet_Python[[#This Row],[ratings_count]]</f>
        <v>12688.050000000001</v>
      </c>
      <c r="N9948" s="1">
        <f>+VLOOKUP(Projet_Python[[#This Row],[authors]],Actions!A:B,2,0)</f>
        <v>3.52</v>
      </c>
      <c r="O9948" s="1">
        <f>VLOOKUP(Projet_Python[[#This Row],[authors]],Actions!D:E,2,0)</f>
        <v>3.4433747993579451</v>
      </c>
      <c r="P9948" s="1" t="s">
        <v>41632</v>
      </c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</row>
    <row r="9949" spans="1:66" x14ac:dyDescent="0.25">
      <c r="A9949">
        <v>40053</v>
      </c>
      <c r="B9949" s="1" t="s">
        <v>41638</v>
      </c>
      <c r="C9949" s="1" t="s">
        <v>41639</v>
      </c>
      <c r="D9949" s="1">
        <v>3.64</v>
      </c>
      <c r="E9949" s="1" t="s">
        <v>41640</v>
      </c>
      <c r="F9949" s="1" t="s">
        <v>41641</v>
      </c>
      <c r="G9949" s="1" t="s">
        <v>14</v>
      </c>
      <c r="H9949" s="1" t="s">
        <v>3194</v>
      </c>
      <c r="I9949">
        <v>36</v>
      </c>
      <c r="J9949">
        <v>3</v>
      </c>
      <c r="K9949" s="1" t="s">
        <v>2151</v>
      </c>
      <c r="L9949" s="1" t="s">
        <v>2078</v>
      </c>
      <c r="M9949" s="1">
        <f>Projet_Python[[#This Row],[average_rating]]*Projet_Python[[#This Row],[ratings_count]]</f>
        <v>131.04</v>
      </c>
      <c r="N9949" s="1">
        <f>+VLOOKUP(Projet_Python[[#This Row],[authors]],Actions!A:B,2,0)</f>
        <v>3.64</v>
      </c>
      <c r="O9949" s="1">
        <f>VLOOKUP(Projet_Python[[#This Row],[authors]],Actions!D:E,2,0)</f>
        <v>3.6399999999999997</v>
      </c>
      <c r="P9949" s="1" t="s">
        <v>41639</v>
      </c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</row>
    <row r="9950" spans="1:66" x14ac:dyDescent="0.25">
      <c r="A9950">
        <v>40054</v>
      </c>
      <c r="B9950" s="1" t="s">
        <v>41642</v>
      </c>
      <c r="C9950" s="1" t="s">
        <v>41643</v>
      </c>
      <c r="D9950" s="1">
        <v>3.68</v>
      </c>
      <c r="E9950" s="1" t="s">
        <v>41644</v>
      </c>
      <c r="F9950" s="1" t="s">
        <v>41645</v>
      </c>
      <c r="G9950" s="1" t="s">
        <v>14</v>
      </c>
      <c r="H9950" s="1" t="s">
        <v>1808</v>
      </c>
      <c r="I9950">
        <v>248</v>
      </c>
      <c r="J9950">
        <v>43</v>
      </c>
      <c r="K9950" s="1" t="s">
        <v>14821</v>
      </c>
      <c r="L9950" s="1" t="s">
        <v>329</v>
      </c>
      <c r="M9950" s="1">
        <f>Projet_Python[[#This Row],[average_rating]]*Projet_Python[[#This Row],[ratings_count]]</f>
        <v>912.64</v>
      </c>
      <c r="N9950" s="1">
        <f>+VLOOKUP(Projet_Python[[#This Row],[authors]],Actions!A:B,2,0)</f>
        <v>3.68</v>
      </c>
      <c r="O9950" s="1">
        <f>VLOOKUP(Projet_Python[[#This Row],[authors]],Actions!D:E,2,0)</f>
        <v>3.68</v>
      </c>
      <c r="P9950" s="1" t="s">
        <v>41643</v>
      </c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</row>
    <row r="9951" spans="1:66" x14ac:dyDescent="0.25">
      <c r="A9951">
        <v>40067</v>
      </c>
      <c r="B9951" s="1" t="s">
        <v>41646</v>
      </c>
      <c r="C9951" s="1" t="s">
        <v>11857</v>
      </c>
      <c r="D9951" s="1">
        <v>3.7</v>
      </c>
      <c r="E9951" s="1" t="s">
        <v>41647</v>
      </c>
      <c r="F9951" s="1" t="s">
        <v>41648</v>
      </c>
      <c r="G9951" s="1" t="s">
        <v>14</v>
      </c>
      <c r="H9951" s="1" t="s">
        <v>7054</v>
      </c>
      <c r="I9951">
        <v>30574</v>
      </c>
      <c r="J9951">
        <v>3534</v>
      </c>
      <c r="K9951" s="1" t="s">
        <v>7978</v>
      </c>
      <c r="L9951" s="1" t="s">
        <v>4498</v>
      </c>
      <c r="M9951" s="1">
        <f>Projet_Python[[#This Row],[average_rating]]*Projet_Python[[#This Row],[ratings_count]]</f>
        <v>113123.8</v>
      </c>
      <c r="N9951" s="1">
        <f>+VLOOKUP(Projet_Python[[#This Row],[authors]],Actions!A:B,2,0)</f>
        <v>3.9175000000000004</v>
      </c>
      <c r="O9951" s="1">
        <f>VLOOKUP(Projet_Python[[#This Row],[authors]],Actions!D:E,2,0)</f>
        <v>3.7142758963833691</v>
      </c>
      <c r="P9951" s="1" t="s">
        <v>11857</v>
      </c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/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  <c r="AN9951" s="1"/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</row>
    <row r="9952" spans="1:66" x14ac:dyDescent="0.25">
      <c r="A9952">
        <v>40070</v>
      </c>
      <c r="B9952" s="1" t="s">
        <v>41649</v>
      </c>
      <c r="C9952" s="1" t="s">
        <v>41650</v>
      </c>
      <c r="D9952" s="1">
        <v>3.71</v>
      </c>
      <c r="E9952" s="1" t="s">
        <v>41651</v>
      </c>
      <c r="F9952" s="1" t="s">
        <v>41652</v>
      </c>
      <c r="G9952" s="1" t="s">
        <v>14</v>
      </c>
      <c r="H9952" s="1" t="s">
        <v>292</v>
      </c>
      <c r="I9952">
        <v>163</v>
      </c>
      <c r="J9952">
        <v>18</v>
      </c>
      <c r="K9952" s="1" t="s">
        <v>2377</v>
      </c>
      <c r="L9952" s="1" t="s">
        <v>544</v>
      </c>
      <c r="M9952" s="1">
        <f>Projet_Python[[#This Row],[average_rating]]*Projet_Python[[#This Row],[ratings_count]]</f>
        <v>604.73</v>
      </c>
      <c r="N9952" s="1">
        <f>+VLOOKUP(Projet_Python[[#This Row],[authors]],Actions!A:B,2,0)</f>
        <v>3.71</v>
      </c>
      <c r="O9952" s="1">
        <f>VLOOKUP(Projet_Python[[#This Row],[authors]],Actions!D:E,2,0)</f>
        <v>3.71</v>
      </c>
      <c r="P9952" s="1" t="s">
        <v>41650</v>
      </c>
      <c r="Q9952" s="1"/>
      <c r="R9952" s="1"/>
      <c r="S9952" s="1"/>
      <c r="T9952" s="1"/>
      <c r="U9952" s="1"/>
      <c r="V9952" s="1"/>
      <c r="W9952" s="1"/>
      <c r="X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  <c r="AN9952" s="1"/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</row>
    <row r="9953" spans="1:66" x14ac:dyDescent="0.25">
      <c r="A9953">
        <v>40076</v>
      </c>
      <c r="B9953" s="1" t="s">
        <v>41653</v>
      </c>
      <c r="C9953" s="1" t="s">
        <v>41654</v>
      </c>
      <c r="D9953" s="1">
        <v>4.07</v>
      </c>
      <c r="E9953" s="1" t="s">
        <v>41655</v>
      </c>
      <c r="F9953" s="1" t="s">
        <v>41656</v>
      </c>
      <c r="G9953" s="1" t="s">
        <v>14</v>
      </c>
      <c r="H9953" s="1" t="s">
        <v>188</v>
      </c>
      <c r="I9953">
        <v>59</v>
      </c>
      <c r="J9953">
        <v>5</v>
      </c>
      <c r="K9953" s="1" t="s">
        <v>1293</v>
      </c>
      <c r="L9953" s="1" t="s">
        <v>29544</v>
      </c>
      <c r="M9953" s="1">
        <f>Projet_Python[[#This Row],[average_rating]]*Projet_Python[[#This Row],[ratings_count]]</f>
        <v>240.13000000000002</v>
      </c>
      <c r="N9953" s="1">
        <f>+VLOOKUP(Projet_Python[[#This Row],[authors]],Actions!A:B,2,0)</f>
        <v>4.07</v>
      </c>
      <c r="O9953" s="1">
        <f>VLOOKUP(Projet_Python[[#This Row],[authors]],Actions!D:E,2,0)</f>
        <v>4.07</v>
      </c>
      <c r="P9953" s="1" t="s">
        <v>41654</v>
      </c>
      <c r="Q9953" s="1"/>
      <c r="R9953" s="1"/>
      <c r="S9953" s="1"/>
      <c r="T9953" s="1"/>
      <c r="U9953" s="1"/>
      <c r="V9953" s="1"/>
      <c r="W9953" s="1"/>
      <c r="X9953" s="1"/>
      <c r="Y9953" s="1"/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  <c r="AN9953" s="1"/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</row>
    <row r="9954" spans="1:66" x14ac:dyDescent="0.25">
      <c r="A9954">
        <v>40081</v>
      </c>
      <c r="B9954" s="1" t="s">
        <v>41657</v>
      </c>
      <c r="C9954" s="1" t="s">
        <v>41658</v>
      </c>
      <c r="D9954" s="1">
        <v>3.96</v>
      </c>
      <c r="E9954" s="1" t="s">
        <v>41659</v>
      </c>
      <c r="F9954" s="1" t="s">
        <v>41660</v>
      </c>
      <c r="G9954" s="1" t="s">
        <v>1268</v>
      </c>
      <c r="H9954" s="1" t="s">
        <v>106</v>
      </c>
      <c r="I9954">
        <v>5717</v>
      </c>
      <c r="J9954">
        <v>417</v>
      </c>
      <c r="K9954" s="1" t="s">
        <v>1300</v>
      </c>
      <c r="L9954" s="1" t="s">
        <v>8526</v>
      </c>
      <c r="M9954" s="1">
        <f>Projet_Python[[#This Row],[average_rating]]*Projet_Python[[#This Row],[ratings_count]]</f>
        <v>22639.32</v>
      </c>
      <c r="N9954" s="1">
        <f>+VLOOKUP(Projet_Python[[#This Row],[authors]],Actions!A:B,2,0)</f>
        <v>3.96</v>
      </c>
      <c r="O9954" s="1">
        <f>VLOOKUP(Projet_Python[[#This Row],[authors]],Actions!D:E,2,0)</f>
        <v>3.96</v>
      </c>
      <c r="P9954" s="1" t="s">
        <v>41455</v>
      </c>
      <c r="Q9954" s="1" t="s">
        <v>50165</v>
      </c>
      <c r="R9954" s="1" t="s">
        <v>52009</v>
      </c>
      <c r="S9954" s="1"/>
      <c r="T9954" s="1"/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</row>
    <row r="9955" spans="1:66" x14ac:dyDescent="0.25">
      <c r="A9955">
        <v>40090</v>
      </c>
      <c r="B9955" s="1" t="s">
        <v>41661</v>
      </c>
      <c r="C9955" s="1" t="s">
        <v>41662</v>
      </c>
      <c r="D9955" s="1">
        <v>3.93</v>
      </c>
      <c r="E9955" s="1" t="s">
        <v>41663</v>
      </c>
      <c r="F9955" s="1" t="s">
        <v>41664</v>
      </c>
      <c r="G9955" s="1" t="s">
        <v>14</v>
      </c>
      <c r="H9955" s="1" t="s">
        <v>3697</v>
      </c>
      <c r="I9955">
        <v>5983</v>
      </c>
      <c r="J9955">
        <v>724</v>
      </c>
      <c r="K9955" s="1" t="s">
        <v>7937</v>
      </c>
      <c r="L9955" s="1" t="s">
        <v>1646</v>
      </c>
      <c r="M9955" s="1">
        <f>Projet_Python[[#This Row],[average_rating]]*Projet_Python[[#This Row],[ratings_count]]</f>
        <v>23513.190000000002</v>
      </c>
      <c r="N9955" s="1">
        <f>+VLOOKUP(Projet_Python[[#This Row],[authors]],Actions!A:B,2,0)</f>
        <v>3.93</v>
      </c>
      <c r="O9955" s="1">
        <f>VLOOKUP(Projet_Python[[#This Row],[authors]],Actions!D:E,2,0)</f>
        <v>3.9300000000000006</v>
      </c>
      <c r="P9955" s="1" t="s">
        <v>41662</v>
      </c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</row>
    <row r="9956" spans="1:66" x14ac:dyDescent="0.25">
      <c r="A9956">
        <v>40100</v>
      </c>
      <c r="B9956" s="1" t="s">
        <v>41665</v>
      </c>
      <c r="C9956" s="1" t="s">
        <v>41666</v>
      </c>
      <c r="D9956" s="1">
        <v>3.76</v>
      </c>
      <c r="E9956" s="1" t="s">
        <v>41667</v>
      </c>
      <c r="F9956" s="1" t="s">
        <v>41668</v>
      </c>
      <c r="G9956" s="1" t="s">
        <v>14</v>
      </c>
      <c r="H9956" s="1" t="s">
        <v>106</v>
      </c>
      <c r="I9956">
        <v>5226</v>
      </c>
      <c r="J9956">
        <v>771</v>
      </c>
      <c r="K9956" s="1" t="s">
        <v>5758</v>
      </c>
      <c r="L9956" s="1" t="s">
        <v>1372</v>
      </c>
      <c r="M9956" s="1">
        <f>Projet_Python[[#This Row],[average_rating]]*Projet_Python[[#This Row],[ratings_count]]</f>
        <v>19649.759999999998</v>
      </c>
      <c r="N9956" s="1">
        <f>+VLOOKUP(Projet_Python[[#This Row],[authors]],Actions!A:B,2,0)</f>
        <v>3.76</v>
      </c>
      <c r="O9956" s="1">
        <f>VLOOKUP(Projet_Python[[#This Row],[authors]],Actions!D:E,2,0)</f>
        <v>3.76</v>
      </c>
      <c r="P9956" s="1" t="s">
        <v>41666</v>
      </c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</row>
    <row r="9957" spans="1:66" x14ac:dyDescent="0.25">
      <c r="A9957">
        <v>40102</v>
      </c>
      <c r="B9957" s="1" t="s">
        <v>3594</v>
      </c>
      <c r="C9957" s="1" t="s">
        <v>3595</v>
      </c>
      <c r="D9957" s="1">
        <v>3.93</v>
      </c>
      <c r="E9957" s="1" t="s">
        <v>41669</v>
      </c>
      <c r="F9957" s="1" t="s">
        <v>41670</v>
      </c>
      <c r="G9957" s="1" t="s">
        <v>14</v>
      </c>
      <c r="H9957" s="1" t="s">
        <v>1285</v>
      </c>
      <c r="I9957">
        <v>437507</v>
      </c>
      <c r="J9957">
        <v>12937</v>
      </c>
      <c r="K9957" s="1" t="s">
        <v>1994</v>
      </c>
      <c r="L9957" s="1" t="s">
        <v>1055</v>
      </c>
      <c r="M9957" s="1">
        <f>Projet_Python[[#This Row],[average_rating]]*Projet_Python[[#This Row],[ratings_count]]</f>
        <v>1719402.51</v>
      </c>
      <c r="N9957" s="1">
        <f>+VLOOKUP(Projet_Python[[#This Row],[authors]],Actions!A:B,2,0)</f>
        <v>3.94</v>
      </c>
      <c r="O9957" s="1">
        <f>VLOOKUP(Projet_Python[[#This Row],[authors]],Actions!D:E,2,0)</f>
        <v>3.9535410689549377</v>
      </c>
      <c r="P9957" s="1" t="s">
        <v>3595</v>
      </c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</row>
    <row r="9958" spans="1:66" x14ac:dyDescent="0.25">
      <c r="A9958">
        <v>40106</v>
      </c>
      <c r="B9958" s="1" t="s">
        <v>41671</v>
      </c>
      <c r="C9958" s="1" t="s">
        <v>41672</v>
      </c>
      <c r="D9958" s="1">
        <v>4.25</v>
      </c>
      <c r="E9958" s="1" t="s">
        <v>41673</v>
      </c>
      <c r="F9958" s="1" t="s">
        <v>41674</v>
      </c>
      <c r="G9958" s="1" t="s">
        <v>14</v>
      </c>
      <c r="H9958" s="1" t="s">
        <v>3148</v>
      </c>
      <c r="I9958">
        <v>546</v>
      </c>
      <c r="J9958">
        <v>113</v>
      </c>
      <c r="K9958" s="1" t="s">
        <v>412</v>
      </c>
      <c r="L9958" s="1" t="s">
        <v>4758</v>
      </c>
      <c r="M9958" s="1">
        <f>Projet_Python[[#This Row],[average_rating]]*Projet_Python[[#This Row],[ratings_count]]</f>
        <v>2320.5</v>
      </c>
      <c r="N9958" s="1">
        <f>+VLOOKUP(Projet_Python[[#This Row],[authors]],Actions!A:B,2,0)</f>
        <v>4.25</v>
      </c>
      <c r="O9958" s="1">
        <f>VLOOKUP(Projet_Python[[#This Row],[authors]],Actions!D:E,2,0)</f>
        <v>4.25</v>
      </c>
      <c r="P9958" s="1" t="s">
        <v>52010</v>
      </c>
      <c r="Q9958" s="1" t="s">
        <v>52011</v>
      </c>
      <c r="R9958" s="1" t="s">
        <v>52012</v>
      </c>
      <c r="S9958" s="1"/>
      <c r="T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</row>
    <row r="9959" spans="1:66" x14ac:dyDescent="0.25">
      <c r="A9959">
        <v>40127</v>
      </c>
      <c r="B9959" s="1" t="s">
        <v>41675</v>
      </c>
      <c r="C9959" s="1" t="s">
        <v>41676</v>
      </c>
      <c r="D9959" s="1">
        <v>3.72</v>
      </c>
      <c r="E9959" s="1" t="s">
        <v>41677</v>
      </c>
      <c r="F9959" s="1" t="s">
        <v>41678</v>
      </c>
      <c r="G9959" s="1" t="s">
        <v>14</v>
      </c>
      <c r="H9959" s="1" t="s">
        <v>5334</v>
      </c>
      <c r="I9959">
        <v>5473</v>
      </c>
      <c r="J9959">
        <v>230</v>
      </c>
      <c r="K9959" s="1" t="s">
        <v>7937</v>
      </c>
      <c r="L9959" s="1" t="s">
        <v>2050</v>
      </c>
      <c r="M9959" s="1">
        <f>Projet_Python[[#This Row],[average_rating]]*Projet_Python[[#This Row],[ratings_count]]</f>
        <v>20359.560000000001</v>
      </c>
      <c r="N9959" s="1">
        <f>+VLOOKUP(Projet_Python[[#This Row],[authors]],Actions!A:B,2,0)</f>
        <v>3.72</v>
      </c>
      <c r="O9959" s="1">
        <f>VLOOKUP(Projet_Python[[#This Row],[authors]],Actions!D:E,2,0)</f>
        <v>3.72</v>
      </c>
      <c r="P9959" s="1" t="s">
        <v>41676</v>
      </c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</row>
    <row r="9960" spans="1:66" x14ac:dyDescent="0.25">
      <c r="A9960">
        <v>40128</v>
      </c>
      <c r="B9960" s="1" t="s">
        <v>41679</v>
      </c>
      <c r="C9960" s="1" t="s">
        <v>41680</v>
      </c>
      <c r="D9960" s="1">
        <v>3.93</v>
      </c>
      <c r="E9960" s="1" t="s">
        <v>41681</v>
      </c>
      <c r="F9960" s="1" t="s">
        <v>41682</v>
      </c>
      <c r="G9960" s="1" t="s">
        <v>14</v>
      </c>
      <c r="H9960" s="1" t="s">
        <v>1945</v>
      </c>
      <c r="I9960">
        <v>70</v>
      </c>
      <c r="J9960">
        <v>2</v>
      </c>
      <c r="K9960" s="1" t="s">
        <v>40224</v>
      </c>
      <c r="L9960" s="1" t="s">
        <v>1360</v>
      </c>
      <c r="M9960" s="1">
        <f>Projet_Python[[#This Row],[average_rating]]*Projet_Python[[#This Row],[ratings_count]]</f>
        <v>275.10000000000002</v>
      </c>
      <c r="N9960" s="1">
        <f>+VLOOKUP(Projet_Python[[#This Row],[authors]],Actions!A:B,2,0)</f>
        <v>3.93</v>
      </c>
      <c r="O9960" s="1">
        <f>VLOOKUP(Projet_Python[[#This Row],[authors]],Actions!D:E,2,0)</f>
        <v>3.93</v>
      </c>
      <c r="P9960" s="1" t="s">
        <v>49925</v>
      </c>
      <c r="Q9960" s="1" t="s">
        <v>52013</v>
      </c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</row>
    <row r="9961" spans="1:66" x14ac:dyDescent="0.25">
      <c r="A9961">
        <v>40130</v>
      </c>
      <c r="B9961" s="1" t="s">
        <v>41683</v>
      </c>
      <c r="C9961" s="1" t="s">
        <v>41684</v>
      </c>
      <c r="D9961" s="1">
        <v>4.26</v>
      </c>
      <c r="E9961" s="1" t="s">
        <v>41685</v>
      </c>
      <c r="F9961" s="1" t="s">
        <v>41686</v>
      </c>
      <c r="G9961" s="1" t="s">
        <v>653</v>
      </c>
      <c r="H9961" s="1" t="s">
        <v>8293</v>
      </c>
      <c r="I9961">
        <v>56</v>
      </c>
      <c r="J9961">
        <v>4</v>
      </c>
      <c r="K9961" s="1" t="s">
        <v>2972</v>
      </c>
      <c r="L9961" s="1" t="s">
        <v>1301</v>
      </c>
      <c r="M9961" s="1">
        <f>Projet_Python[[#This Row],[average_rating]]*Projet_Python[[#This Row],[ratings_count]]</f>
        <v>238.56</v>
      </c>
      <c r="N9961" s="1">
        <f>+VLOOKUP(Projet_Python[[#This Row],[authors]],Actions!A:B,2,0)</f>
        <v>4.26</v>
      </c>
      <c r="O9961" s="1">
        <f>VLOOKUP(Projet_Python[[#This Row],[authors]],Actions!D:E,2,0)</f>
        <v>4.26</v>
      </c>
      <c r="P9961" s="1" t="s">
        <v>52014</v>
      </c>
      <c r="Q9961" s="1" t="s">
        <v>52015</v>
      </c>
      <c r="R9961" s="1" t="s">
        <v>52014</v>
      </c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</row>
    <row r="9962" spans="1:66" x14ac:dyDescent="0.25">
      <c r="A9962">
        <v>40132</v>
      </c>
      <c r="B9962" s="1" t="s">
        <v>41687</v>
      </c>
      <c r="C9962" s="1" t="s">
        <v>41688</v>
      </c>
      <c r="D9962" s="1">
        <v>4.17</v>
      </c>
      <c r="E9962" s="1" t="s">
        <v>41689</v>
      </c>
      <c r="F9962" s="1" t="s">
        <v>41690</v>
      </c>
      <c r="G9962" s="1" t="s">
        <v>14</v>
      </c>
      <c r="H9962" s="1" t="s">
        <v>470</v>
      </c>
      <c r="I9962">
        <v>120</v>
      </c>
      <c r="J9962">
        <v>4</v>
      </c>
      <c r="K9962" s="1" t="s">
        <v>41691</v>
      </c>
      <c r="L9962" s="1" t="s">
        <v>4411</v>
      </c>
      <c r="M9962" s="1">
        <f>Projet_Python[[#This Row],[average_rating]]*Projet_Python[[#This Row],[ratings_count]]</f>
        <v>500.4</v>
      </c>
      <c r="N9962" s="1">
        <f>+VLOOKUP(Projet_Python[[#This Row],[authors]],Actions!A:B,2,0)</f>
        <v>4.17</v>
      </c>
      <c r="O9962" s="1">
        <f>VLOOKUP(Projet_Python[[#This Row],[authors]],Actions!D:E,2,0)</f>
        <v>4.17</v>
      </c>
      <c r="P9962" s="1" t="s">
        <v>49925</v>
      </c>
      <c r="Q9962" s="1" t="s">
        <v>52016</v>
      </c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</row>
    <row r="9963" spans="1:66" x14ac:dyDescent="0.25">
      <c r="A9963">
        <v>40138</v>
      </c>
      <c r="B9963" s="1" t="s">
        <v>41692</v>
      </c>
      <c r="C9963" s="1" t="s">
        <v>2962</v>
      </c>
      <c r="D9963" s="1">
        <v>3.39</v>
      </c>
      <c r="E9963" s="1" t="s">
        <v>41693</v>
      </c>
      <c r="F9963" s="1" t="s">
        <v>41694</v>
      </c>
      <c r="G9963" s="1" t="s">
        <v>14</v>
      </c>
      <c r="H9963" s="1" t="s">
        <v>10075</v>
      </c>
      <c r="I9963">
        <v>30</v>
      </c>
      <c r="J9963">
        <v>4</v>
      </c>
      <c r="K9963" s="1" t="s">
        <v>63</v>
      </c>
      <c r="L9963" s="1" t="s">
        <v>39653</v>
      </c>
      <c r="M9963" s="1">
        <f>Projet_Python[[#This Row],[average_rating]]*Projet_Python[[#This Row],[ratings_count]]</f>
        <v>101.7</v>
      </c>
      <c r="N9963" s="1">
        <f>+VLOOKUP(Projet_Python[[#This Row],[authors]],Actions!A:B,2,0)</f>
        <v>3.8160000000000003</v>
      </c>
      <c r="O9963" s="1">
        <f>VLOOKUP(Projet_Python[[#This Row],[authors]],Actions!D:E,2,0)</f>
        <v>4.0665364284685594</v>
      </c>
      <c r="P9963" s="1" t="s">
        <v>2962</v>
      </c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</row>
    <row r="9964" spans="1:66" x14ac:dyDescent="0.25">
      <c r="A9964">
        <v>40139</v>
      </c>
      <c r="B9964" s="1" t="s">
        <v>41695</v>
      </c>
      <c r="C9964" s="1" t="s">
        <v>2962</v>
      </c>
      <c r="D9964" s="1">
        <v>3.48</v>
      </c>
      <c r="E9964" s="1" t="s">
        <v>41696</v>
      </c>
      <c r="F9964" s="1" t="s">
        <v>41697</v>
      </c>
      <c r="G9964" s="1" t="s">
        <v>14</v>
      </c>
      <c r="H9964" s="1" t="s">
        <v>1433</v>
      </c>
      <c r="I9964">
        <v>1066</v>
      </c>
      <c r="J9964">
        <v>74</v>
      </c>
      <c r="K9964" s="1" t="s">
        <v>641</v>
      </c>
      <c r="L9964" s="1" t="s">
        <v>39653</v>
      </c>
      <c r="M9964" s="1">
        <f>Projet_Python[[#This Row],[average_rating]]*Projet_Python[[#This Row],[ratings_count]]</f>
        <v>3709.68</v>
      </c>
      <c r="N9964" s="1">
        <f>+VLOOKUP(Projet_Python[[#This Row],[authors]],Actions!A:B,2,0)</f>
        <v>3.8160000000000003</v>
      </c>
      <c r="O9964" s="1">
        <f>VLOOKUP(Projet_Python[[#This Row],[authors]],Actions!D:E,2,0)</f>
        <v>4.0665364284685594</v>
      </c>
      <c r="P9964" s="1" t="s">
        <v>2962</v>
      </c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</row>
    <row r="9965" spans="1:66" x14ac:dyDescent="0.25">
      <c r="A9965">
        <v>40143</v>
      </c>
      <c r="B9965" s="1" t="s">
        <v>41698</v>
      </c>
      <c r="C9965" s="1" t="s">
        <v>35555</v>
      </c>
      <c r="D9965" s="1">
        <v>3.91</v>
      </c>
      <c r="E9965" s="1" t="s">
        <v>41699</v>
      </c>
      <c r="F9965" s="1" t="s">
        <v>41700</v>
      </c>
      <c r="G9965" s="1" t="s">
        <v>14</v>
      </c>
      <c r="H9965" s="1" t="s">
        <v>111</v>
      </c>
      <c r="I9965">
        <v>237</v>
      </c>
      <c r="J9965">
        <v>48</v>
      </c>
      <c r="K9965" s="1" t="s">
        <v>32463</v>
      </c>
      <c r="L9965" s="1" t="s">
        <v>1428</v>
      </c>
      <c r="M9965" s="1">
        <f>Projet_Python[[#This Row],[average_rating]]*Projet_Python[[#This Row],[ratings_count]]</f>
        <v>926.67000000000007</v>
      </c>
      <c r="N9965" s="1">
        <f>+VLOOKUP(Projet_Python[[#This Row],[authors]],Actions!A:B,2,0)</f>
        <v>3.91</v>
      </c>
      <c r="O9965" s="1">
        <f>VLOOKUP(Projet_Python[[#This Row],[authors]],Actions!D:E,2,0)</f>
        <v>3.9100000000000006</v>
      </c>
      <c r="P9965" s="1" t="s">
        <v>35555</v>
      </c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</row>
    <row r="9966" spans="1:66" x14ac:dyDescent="0.25">
      <c r="A9966">
        <v>40145</v>
      </c>
      <c r="B9966" s="1" t="s">
        <v>41701</v>
      </c>
      <c r="C9966" s="1" t="s">
        <v>41702</v>
      </c>
      <c r="D9966" s="1">
        <v>4.4000000000000004</v>
      </c>
      <c r="E9966" s="1" t="s">
        <v>41703</v>
      </c>
      <c r="F9966" s="1" t="s">
        <v>41704</v>
      </c>
      <c r="G9966" s="1" t="s">
        <v>14</v>
      </c>
      <c r="H9966" s="1" t="s">
        <v>5247</v>
      </c>
      <c r="I9966">
        <v>533</v>
      </c>
      <c r="J9966">
        <v>112</v>
      </c>
      <c r="K9966" s="1" t="s">
        <v>41705</v>
      </c>
      <c r="L9966" s="1" t="s">
        <v>1646</v>
      </c>
      <c r="M9966" s="1">
        <f>Projet_Python[[#This Row],[average_rating]]*Projet_Python[[#This Row],[ratings_count]]</f>
        <v>2345.2000000000003</v>
      </c>
      <c r="N9966" s="1">
        <f>+VLOOKUP(Projet_Python[[#This Row],[authors]],Actions!A:B,2,0)</f>
        <v>4.4000000000000004</v>
      </c>
      <c r="O9966" s="1">
        <f>VLOOKUP(Projet_Python[[#This Row],[authors]],Actions!D:E,2,0)</f>
        <v>4.4000000000000004</v>
      </c>
      <c r="P9966" s="1" t="s">
        <v>52017</v>
      </c>
      <c r="Q9966" s="1" t="s">
        <v>50588</v>
      </c>
      <c r="R9966" s="1" t="s">
        <v>23897</v>
      </c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</row>
    <row r="9967" spans="1:66" x14ac:dyDescent="0.25">
      <c r="A9967">
        <v>40146</v>
      </c>
      <c r="B9967" s="1" t="s">
        <v>41706</v>
      </c>
      <c r="C9967" s="1" t="s">
        <v>41707</v>
      </c>
      <c r="D9967" s="1">
        <v>3.33</v>
      </c>
      <c r="E9967" s="1" t="s">
        <v>41708</v>
      </c>
      <c r="F9967" s="1" t="s">
        <v>41709</v>
      </c>
      <c r="G9967" s="1" t="s">
        <v>14</v>
      </c>
      <c r="H9967" s="1" t="s">
        <v>1154</v>
      </c>
      <c r="I9967">
        <v>36</v>
      </c>
      <c r="J9967">
        <v>6</v>
      </c>
      <c r="K9967" s="1" t="s">
        <v>41710</v>
      </c>
      <c r="L9967" s="1" t="s">
        <v>24985</v>
      </c>
      <c r="M9967" s="1">
        <f>Projet_Python[[#This Row],[average_rating]]*Projet_Python[[#This Row],[ratings_count]]</f>
        <v>119.88</v>
      </c>
      <c r="N9967" s="1">
        <f>+VLOOKUP(Projet_Python[[#This Row],[authors]],Actions!A:B,2,0)</f>
        <v>3.33</v>
      </c>
      <c r="O9967" s="1">
        <f>VLOOKUP(Projet_Python[[#This Row],[authors]],Actions!D:E,2,0)</f>
        <v>3.33</v>
      </c>
      <c r="P9967" s="1" t="s">
        <v>41707</v>
      </c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</row>
    <row r="9968" spans="1:66" x14ac:dyDescent="0.25">
      <c r="A9968">
        <v>40152</v>
      </c>
      <c r="B9968" s="1" t="s">
        <v>41711</v>
      </c>
      <c r="C9968" s="1" t="s">
        <v>28450</v>
      </c>
      <c r="D9968" s="1">
        <v>3.21</v>
      </c>
      <c r="E9968" s="1" t="s">
        <v>41712</v>
      </c>
      <c r="F9968" s="1" t="s">
        <v>41713</v>
      </c>
      <c r="G9968" s="1" t="s">
        <v>14</v>
      </c>
      <c r="H9968" s="1" t="s">
        <v>573</v>
      </c>
      <c r="I9968">
        <v>4791</v>
      </c>
      <c r="J9968">
        <v>443</v>
      </c>
      <c r="K9968" s="1" t="s">
        <v>1256</v>
      </c>
      <c r="L9968" s="1" t="s">
        <v>9604</v>
      </c>
      <c r="M9968" s="1">
        <f>Projet_Python[[#This Row],[average_rating]]*Projet_Python[[#This Row],[ratings_count]]</f>
        <v>15379.11</v>
      </c>
      <c r="N9968" s="1">
        <f>+VLOOKUP(Projet_Python[[#This Row],[authors]],Actions!A:B,2,0)</f>
        <v>3.7833333333333332</v>
      </c>
      <c r="O9968" s="1">
        <f>VLOOKUP(Projet_Python[[#This Row],[authors]],Actions!D:E,2,0)</f>
        <v>4.0580290212497481</v>
      </c>
      <c r="P9968" s="1" t="s">
        <v>28450</v>
      </c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</row>
    <row r="9969" spans="1:66" x14ac:dyDescent="0.25">
      <c r="A9969">
        <v>40153</v>
      </c>
      <c r="B9969" s="1" t="s">
        <v>41714</v>
      </c>
      <c r="C9969" s="1" t="s">
        <v>28450</v>
      </c>
      <c r="D9969" s="1">
        <v>4.04</v>
      </c>
      <c r="E9969" s="1" t="s">
        <v>41715</v>
      </c>
      <c r="F9969" s="1" t="s">
        <v>41716</v>
      </c>
      <c r="G9969" s="1" t="s">
        <v>14</v>
      </c>
      <c r="H9969" s="1" t="s">
        <v>4210</v>
      </c>
      <c r="I9969">
        <v>2112</v>
      </c>
      <c r="J9969">
        <v>96</v>
      </c>
      <c r="K9969" s="1" t="s">
        <v>9653</v>
      </c>
      <c r="L9969" s="1" t="s">
        <v>789</v>
      </c>
      <c r="M9969" s="1">
        <f>Projet_Python[[#This Row],[average_rating]]*Projet_Python[[#This Row],[ratings_count]]</f>
        <v>8532.48</v>
      </c>
      <c r="N9969" s="1">
        <f>+VLOOKUP(Projet_Python[[#This Row],[authors]],Actions!A:B,2,0)</f>
        <v>3.7833333333333332</v>
      </c>
      <c r="O9969" s="1">
        <f>VLOOKUP(Projet_Python[[#This Row],[authors]],Actions!D:E,2,0)</f>
        <v>4.0580290212497481</v>
      </c>
      <c r="P9969" s="1" t="s">
        <v>28450</v>
      </c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</row>
    <row r="9970" spans="1:66" x14ac:dyDescent="0.25">
      <c r="A9970">
        <v>40155</v>
      </c>
      <c r="B9970" s="1" t="s">
        <v>41717</v>
      </c>
      <c r="C9970" s="1" t="s">
        <v>41718</v>
      </c>
      <c r="D9970" s="1">
        <v>4.0999999999999996</v>
      </c>
      <c r="E9970" s="1" t="s">
        <v>41719</v>
      </c>
      <c r="F9970" s="1" t="s">
        <v>41720</v>
      </c>
      <c r="G9970" s="1" t="s">
        <v>307</v>
      </c>
      <c r="H9970" s="1" t="s">
        <v>41721</v>
      </c>
      <c r="I9970">
        <v>79</v>
      </c>
      <c r="J9970">
        <v>13</v>
      </c>
      <c r="K9970" s="1" t="s">
        <v>41629</v>
      </c>
      <c r="L9970" s="1" t="s">
        <v>14657</v>
      </c>
      <c r="M9970" s="1">
        <f>Projet_Python[[#This Row],[average_rating]]*Projet_Python[[#This Row],[ratings_count]]</f>
        <v>323.89999999999998</v>
      </c>
      <c r="N9970" s="1">
        <f>+VLOOKUP(Projet_Python[[#This Row],[authors]],Actions!A:B,2,0)</f>
        <v>4.0999999999999996</v>
      </c>
      <c r="O9970" s="1">
        <f>VLOOKUP(Projet_Python[[#This Row],[authors]],Actions!D:E,2,0)</f>
        <v>4.0999999999999996</v>
      </c>
      <c r="P9970" s="1" t="s">
        <v>28450</v>
      </c>
      <c r="Q9970" s="1" t="s">
        <v>46314</v>
      </c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</row>
    <row r="9971" spans="1:66" x14ac:dyDescent="0.25">
      <c r="A9971">
        <v>40156</v>
      </c>
      <c r="B9971" s="1" t="s">
        <v>41722</v>
      </c>
      <c r="C9971" s="1" t="s">
        <v>41723</v>
      </c>
      <c r="D9971" s="1">
        <v>3.88</v>
      </c>
      <c r="E9971" s="1" t="s">
        <v>41724</v>
      </c>
      <c r="F9971" s="1" t="s">
        <v>41725</v>
      </c>
      <c r="G9971" s="1" t="s">
        <v>14</v>
      </c>
      <c r="H9971" s="1" t="s">
        <v>5632</v>
      </c>
      <c r="I9971">
        <v>97</v>
      </c>
      <c r="J9971">
        <v>17</v>
      </c>
      <c r="K9971" s="1" t="s">
        <v>29746</v>
      </c>
      <c r="L9971" s="1" t="s">
        <v>41726</v>
      </c>
      <c r="M9971" s="1">
        <f>Projet_Python[[#This Row],[average_rating]]*Projet_Python[[#This Row],[ratings_count]]</f>
        <v>376.36</v>
      </c>
      <c r="N9971" s="1">
        <f>+VLOOKUP(Projet_Python[[#This Row],[authors]],Actions!A:B,2,0)</f>
        <v>4.0550000000000006</v>
      </c>
      <c r="O9971" s="1">
        <f>VLOOKUP(Projet_Python[[#This Row],[authors]],Actions!D:E,2,0)</f>
        <v>4.2679045574636723</v>
      </c>
      <c r="P9971" s="1" t="s">
        <v>41723</v>
      </c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</row>
    <row r="9972" spans="1:66" x14ac:dyDescent="0.25">
      <c r="A9972">
        <v>40157</v>
      </c>
      <c r="B9972" s="1" t="s">
        <v>41727</v>
      </c>
      <c r="C9972" s="1" t="s">
        <v>41723</v>
      </c>
      <c r="D9972" s="1">
        <v>3.78</v>
      </c>
      <c r="E9972" s="1" t="s">
        <v>41728</v>
      </c>
      <c r="F9972" s="1" t="s">
        <v>41729</v>
      </c>
      <c r="G9972" s="1" t="s">
        <v>14</v>
      </c>
      <c r="H9972" s="1" t="s">
        <v>308</v>
      </c>
      <c r="I9972">
        <v>923</v>
      </c>
      <c r="J9972">
        <v>112</v>
      </c>
      <c r="K9972" s="1" t="s">
        <v>923</v>
      </c>
      <c r="L9972" s="1" t="s">
        <v>890</v>
      </c>
      <c r="M9972" s="1">
        <f>Projet_Python[[#This Row],[average_rating]]*Projet_Python[[#This Row],[ratings_count]]</f>
        <v>3488.9399999999996</v>
      </c>
      <c r="N9972" s="1">
        <f>+VLOOKUP(Projet_Python[[#This Row],[authors]],Actions!A:B,2,0)</f>
        <v>4.0550000000000006</v>
      </c>
      <c r="O9972" s="1">
        <f>VLOOKUP(Projet_Python[[#This Row],[authors]],Actions!D:E,2,0)</f>
        <v>4.2679045574636723</v>
      </c>
      <c r="P9972" s="1" t="s">
        <v>41723</v>
      </c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</row>
    <row r="9973" spans="1:66" x14ac:dyDescent="0.25">
      <c r="A9973">
        <v>40158</v>
      </c>
      <c r="B9973" s="1" t="s">
        <v>41730</v>
      </c>
      <c r="C9973" s="1" t="s">
        <v>41723</v>
      </c>
      <c r="D9973" s="1">
        <v>4.1900000000000004</v>
      </c>
      <c r="E9973" s="1" t="s">
        <v>41731</v>
      </c>
      <c r="F9973" s="1" t="s">
        <v>41732</v>
      </c>
      <c r="G9973" s="1" t="s">
        <v>14</v>
      </c>
      <c r="H9973" s="1" t="s">
        <v>12543</v>
      </c>
      <c r="I9973">
        <v>31060</v>
      </c>
      <c r="J9973">
        <v>2786</v>
      </c>
      <c r="K9973" s="1" t="s">
        <v>483</v>
      </c>
      <c r="L9973" s="1" t="s">
        <v>16949</v>
      </c>
      <c r="M9973" s="1">
        <f>Projet_Python[[#This Row],[average_rating]]*Projet_Python[[#This Row],[ratings_count]]</f>
        <v>130141.40000000001</v>
      </c>
      <c r="N9973" s="1">
        <f>+VLOOKUP(Projet_Python[[#This Row],[authors]],Actions!A:B,2,0)</f>
        <v>4.0550000000000006</v>
      </c>
      <c r="O9973" s="1">
        <f>VLOOKUP(Projet_Python[[#This Row],[authors]],Actions!D:E,2,0)</f>
        <v>4.2679045574636723</v>
      </c>
      <c r="P9973" s="1" t="s">
        <v>41723</v>
      </c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</row>
    <row r="9974" spans="1:66" x14ac:dyDescent="0.25">
      <c r="A9974">
        <v>40159</v>
      </c>
      <c r="B9974" s="1" t="s">
        <v>41733</v>
      </c>
      <c r="C9974" s="1" t="s">
        <v>41723</v>
      </c>
      <c r="D9974" s="1">
        <v>4.37</v>
      </c>
      <c r="E9974" s="1" t="s">
        <v>41734</v>
      </c>
      <c r="F9974" s="1" t="s">
        <v>41735</v>
      </c>
      <c r="G9974" s="1" t="s">
        <v>14</v>
      </c>
      <c r="H9974" s="1" t="s">
        <v>7959</v>
      </c>
      <c r="I9974">
        <v>28480</v>
      </c>
      <c r="J9974">
        <v>2309</v>
      </c>
      <c r="K9974" s="1" t="s">
        <v>483</v>
      </c>
      <c r="L9974" s="1" t="s">
        <v>890</v>
      </c>
      <c r="M9974" s="1">
        <f>Projet_Python[[#This Row],[average_rating]]*Projet_Python[[#This Row],[ratings_count]]</f>
        <v>124457.60000000001</v>
      </c>
      <c r="N9974" s="1">
        <f>+VLOOKUP(Projet_Python[[#This Row],[authors]],Actions!A:B,2,0)</f>
        <v>4.0550000000000006</v>
      </c>
      <c r="O9974" s="1">
        <f>VLOOKUP(Projet_Python[[#This Row],[authors]],Actions!D:E,2,0)</f>
        <v>4.2679045574636723</v>
      </c>
      <c r="P9974" s="1" t="s">
        <v>41723</v>
      </c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</row>
    <row r="9975" spans="1:66" x14ac:dyDescent="0.25">
      <c r="A9975">
        <v>40160</v>
      </c>
      <c r="B9975" s="1" t="s">
        <v>41736</v>
      </c>
      <c r="C9975" s="1" t="s">
        <v>41737</v>
      </c>
      <c r="D9975" s="1">
        <v>3.96</v>
      </c>
      <c r="E9975" s="1" t="s">
        <v>41738</v>
      </c>
      <c r="F9975" s="1" t="s">
        <v>41739</v>
      </c>
      <c r="G9975" s="1" t="s">
        <v>14</v>
      </c>
      <c r="H9975" s="1" t="s">
        <v>1945</v>
      </c>
      <c r="I9975">
        <v>3464</v>
      </c>
      <c r="J9975">
        <v>153</v>
      </c>
      <c r="K9975" s="1" t="s">
        <v>3195</v>
      </c>
      <c r="L9975" s="1" t="s">
        <v>221</v>
      </c>
      <c r="M9975" s="1">
        <f>Projet_Python[[#This Row],[average_rating]]*Projet_Python[[#This Row],[ratings_count]]</f>
        <v>13717.44</v>
      </c>
      <c r="N9975" s="2">
        <f>Projet_Python[[#This Row],[average_rating]]</f>
        <v>3.96</v>
      </c>
      <c r="O9975" s="2">
        <f>Projet_Python[[#This Row],[Moyenne simple]]</f>
        <v>3.96</v>
      </c>
      <c r="P9975" s="1" t="s">
        <v>52018</v>
      </c>
      <c r="Q9975" s="1" t="s">
        <v>28405</v>
      </c>
      <c r="R9975" s="1" t="s">
        <v>52019</v>
      </c>
      <c r="S9975" s="1" t="s">
        <v>48967</v>
      </c>
      <c r="T9975" s="1" t="s">
        <v>52020</v>
      </c>
      <c r="U9975" s="1" t="s">
        <v>49495</v>
      </c>
      <c r="V9975" s="1" t="s">
        <v>52021</v>
      </c>
      <c r="W9975" s="1" t="s">
        <v>49372</v>
      </c>
      <c r="X9975" s="1" t="s">
        <v>8851</v>
      </c>
      <c r="Y9975" s="1" t="s">
        <v>216</v>
      </c>
      <c r="Z9975" s="1" t="s">
        <v>16946</v>
      </c>
      <c r="AA9975" s="1" t="s">
        <v>52022</v>
      </c>
      <c r="AB9975" s="1" t="s">
        <v>210</v>
      </c>
      <c r="AC9975" s="1" t="s">
        <v>24861</v>
      </c>
      <c r="AD9975" s="1" t="s">
        <v>49376</v>
      </c>
      <c r="AE9975" s="1" t="s">
        <v>41723</v>
      </c>
      <c r="AF9975" s="1" t="s">
        <v>52023</v>
      </c>
      <c r="AG9975" s="1" t="s">
        <v>52024</v>
      </c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</row>
    <row r="9976" spans="1:66" x14ac:dyDescent="0.25">
      <c r="A9976">
        <v>40174</v>
      </c>
      <c r="B9976" s="1" t="s">
        <v>41740</v>
      </c>
      <c r="C9976" s="1" t="s">
        <v>41741</v>
      </c>
      <c r="D9976" s="1">
        <v>4.45</v>
      </c>
      <c r="E9976" s="1" t="s">
        <v>41742</v>
      </c>
      <c r="F9976" s="1" t="s">
        <v>41743</v>
      </c>
      <c r="G9976" s="1" t="s">
        <v>14</v>
      </c>
      <c r="H9976" s="1" t="s">
        <v>27</v>
      </c>
      <c r="I9976">
        <v>1373</v>
      </c>
      <c r="J9976">
        <v>93</v>
      </c>
      <c r="K9976" s="1" t="s">
        <v>41744</v>
      </c>
      <c r="L9976" s="1" t="s">
        <v>276</v>
      </c>
      <c r="M9976" s="1">
        <f>Projet_Python[[#This Row],[average_rating]]*Projet_Python[[#This Row],[ratings_count]]</f>
        <v>6109.85</v>
      </c>
      <c r="N9976" s="1">
        <f>+VLOOKUP(Projet_Python[[#This Row],[authors]],Actions!A:B,2,0)</f>
        <v>4.45</v>
      </c>
      <c r="O9976" s="1">
        <f>VLOOKUP(Projet_Python[[#This Row],[authors]],Actions!D:E,2,0)</f>
        <v>4.45</v>
      </c>
      <c r="P9976" s="1" t="s">
        <v>41741</v>
      </c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</row>
    <row r="9977" spans="1:66" x14ac:dyDescent="0.25">
      <c r="A9977">
        <v>40180</v>
      </c>
      <c r="B9977" s="1" t="s">
        <v>41745</v>
      </c>
      <c r="C9977" s="1" t="s">
        <v>41746</v>
      </c>
      <c r="D9977" s="1">
        <v>4</v>
      </c>
      <c r="E9977" s="1" t="s">
        <v>41747</v>
      </c>
      <c r="F9977" s="1" t="s">
        <v>41748</v>
      </c>
      <c r="G9977" s="1" t="s">
        <v>14</v>
      </c>
      <c r="H9977" s="1" t="s">
        <v>1335</v>
      </c>
      <c r="I9977">
        <v>6</v>
      </c>
      <c r="J9977">
        <v>3</v>
      </c>
      <c r="K9977" s="1" t="s">
        <v>14651</v>
      </c>
      <c r="L9977" s="1" t="s">
        <v>227</v>
      </c>
      <c r="M9977" s="1">
        <f>Projet_Python[[#This Row],[average_rating]]*Projet_Python[[#This Row],[ratings_count]]</f>
        <v>24</v>
      </c>
      <c r="N9977" s="1">
        <f>+VLOOKUP(Projet_Python[[#This Row],[authors]],Actions!A:B,2,0)</f>
        <v>4</v>
      </c>
      <c r="O9977" s="1">
        <f>VLOOKUP(Projet_Python[[#This Row],[authors]],Actions!D:E,2,0)</f>
        <v>4</v>
      </c>
      <c r="P9977" s="1" t="s">
        <v>41746</v>
      </c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</row>
    <row r="9978" spans="1:66" x14ac:dyDescent="0.25">
      <c r="A9978">
        <v>40184</v>
      </c>
      <c r="B9978" s="1" t="s">
        <v>41749</v>
      </c>
      <c r="C9978" s="1" t="s">
        <v>41750</v>
      </c>
      <c r="D9978" s="1">
        <v>4</v>
      </c>
      <c r="E9978" s="1" t="s">
        <v>41751</v>
      </c>
      <c r="F9978" s="1" t="s">
        <v>41752</v>
      </c>
      <c r="G9978" s="1" t="s">
        <v>14</v>
      </c>
      <c r="H9978" s="1" t="s">
        <v>463</v>
      </c>
      <c r="I9978">
        <v>9980</v>
      </c>
      <c r="J9978">
        <v>254</v>
      </c>
      <c r="K9978" s="1" t="s">
        <v>41753</v>
      </c>
      <c r="L9978" s="1" t="s">
        <v>329</v>
      </c>
      <c r="M9978" s="1">
        <f>Projet_Python[[#This Row],[average_rating]]*Projet_Python[[#This Row],[ratings_count]]</f>
        <v>39920</v>
      </c>
      <c r="N9978" s="1">
        <f>+VLOOKUP(Projet_Python[[#This Row],[authors]],Actions!A:B,2,0)</f>
        <v>3.9933333333333336</v>
      </c>
      <c r="O9978" s="1">
        <f>VLOOKUP(Projet_Python[[#This Row],[authors]],Actions!D:E,2,0)</f>
        <v>3.9811553284833678</v>
      </c>
      <c r="P9978" s="1" t="s">
        <v>41750</v>
      </c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</row>
    <row r="9979" spans="1:66" x14ac:dyDescent="0.25">
      <c r="A9979">
        <v>40187</v>
      </c>
      <c r="B9979" s="1" t="s">
        <v>41754</v>
      </c>
      <c r="C9979" s="1" t="s">
        <v>41755</v>
      </c>
      <c r="D9979" s="1">
        <v>3.64</v>
      </c>
      <c r="E9979" s="1" t="s">
        <v>41756</v>
      </c>
      <c r="F9979" s="1" t="s">
        <v>41757</v>
      </c>
      <c r="G9979" s="1" t="s">
        <v>44</v>
      </c>
      <c r="H9979" s="1" t="s">
        <v>775</v>
      </c>
      <c r="I9979">
        <v>405</v>
      </c>
      <c r="J9979">
        <v>52</v>
      </c>
      <c r="K9979" s="1" t="s">
        <v>10178</v>
      </c>
      <c r="L9979" s="1" t="s">
        <v>1453</v>
      </c>
      <c r="M9979" s="1">
        <f>Projet_Python[[#This Row],[average_rating]]*Projet_Python[[#This Row],[ratings_count]]</f>
        <v>1474.2</v>
      </c>
      <c r="N9979" s="1">
        <f>+VLOOKUP(Projet_Python[[#This Row],[authors]],Actions!A:B,2,0)</f>
        <v>3.64</v>
      </c>
      <c r="O9979" s="1">
        <f>VLOOKUP(Projet_Python[[#This Row],[authors]],Actions!D:E,2,0)</f>
        <v>3.64</v>
      </c>
      <c r="P9979" s="1" t="s">
        <v>41750</v>
      </c>
      <c r="Q9979" s="1" t="s">
        <v>52025</v>
      </c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</row>
    <row r="9980" spans="1:66" x14ac:dyDescent="0.25">
      <c r="A9980">
        <v>40189</v>
      </c>
      <c r="B9980" s="1" t="s">
        <v>41758</v>
      </c>
      <c r="C9980" s="1" t="s">
        <v>41750</v>
      </c>
      <c r="D9980" s="1">
        <v>3.96</v>
      </c>
      <c r="E9980" s="1" t="s">
        <v>41759</v>
      </c>
      <c r="F9980" s="1" t="s">
        <v>41760</v>
      </c>
      <c r="G9980" s="1" t="s">
        <v>14</v>
      </c>
      <c r="H9980" s="1" t="s">
        <v>3116</v>
      </c>
      <c r="I9980">
        <v>54963</v>
      </c>
      <c r="J9980">
        <v>2554</v>
      </c>
      <c r="K9980" s="1" t="s">
        <v>35884</v>
      </c>
      <c r="L9980" s="1" t="s">
        <v>329</v>
      </c>
      <c r="M9980" s="1">
        <f>Projet_Python[[#This Row],[average_rating]]*Projet_Python[[#This Row],[ratings_count]]</f>
        <v>217653.48</v>
      </c>
      <c r="N9980" s="1">
        <f>+VLOOKUP(Projet_Python[[#This Row],[authors]],Actions!A:B,2,0)</f>
        <v>3.9933333333333336</v>
      </c>
      <c r="O9980" s="1">
        <f>VLOOKUP(Projet_Python[[#This Row],[authors]],Actions!D:E,2,0)</f>
        <v>3.9811553284833678</v>
      </c>
      <c r="P9980" s="1" t="s">
        <v>41750</v>
      </c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</row>
    <row r="9981" spans="1:66" x14ac:dyDescent="0.25">
      <c r="A9981">
        <v>40199</v>
      </c>
      <c r="B9981" s="1" t="s">
        <v>41761</v>
      </c>
      <c r="C9981" s="1" t="s">
        <v>41762</v>
      </c>
      <c r="D9981" s="1">
        <v>3.96</v>
      </c>
      <c r="E9981" s="1" t="s">
        <v>41763</v>
      </c>
      <c r="F9981" s="1" t="s">
        <v>41764</v>
      </c>
      <c r="G9981" s="1" t="s">
        <v>14</v>
      </c>
      <c r="H9981" s="1" t="s">
        <v>1071</v>
      </c>
      <c r="I9981">
        <v>194</v>
      </c>
      <c r="J9981">
        <v>34</v>
      </c>
      <c r="K9981" s="1" t="s">
        <v>4339</v>
      </c>
      <c r="L9981" s="1" t="s">
        <v>991</v>
      </c>
      <c r="M9981" s="1">
        <f>Projet_Python[[#This Row],[average_rating]]*Projet_Python[[#This Row],[ratings_count]]</f>
        <v>768.24</v>
      </c>
      <c r="N9981" s="1">
        <f>+VLOOKUP(Projet_Python[[#This Row],[authors]],Actions!A:B,2,0)</f>
        <v>3.96</v>
      </c>
      <c r="O9981" s="1">
        <f>VLOOKUP(Projet_Python[[#This Row],[authors]],Actions!D:E,2,0)</f>
        <v>3.96</v>
      </c>
      <c r="P9981" s="1" t="s">
        <v>41762</v>
      </c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</row>
    <row r="9982" spans="1:66" x14ac:dyDescent="0.25">
      <c r="A9982">
        <v>40200</v>
      </c>
      <c r="B9982" s="1" t="s">
        <v>41765</v>
      </c>
      <c r="C9982" s="1" t="s">
        <v>41766</v>
      </c>
      <c r="D9982" s="1">
        <v>3.89</v>
      </c>
      <c r="E9982" s="1" t="s">
        <v>41767</v>
      </c>
      <c r="F9982" s="1" t="s">
        <v>41768</v>
      </c>
      <c r="G9982" s="1" t="s">
        <v>14</v>
      </c>
      <c r="H9982" s="1" t="s">
        <v>41769</v>
      </c>
      <c r="I9982">
        <v>27961</v>
      </c>
      <c r="J9982">
        <v>2183</v>
      </c>
      <c r="K9982" s="1" t="s">
        <v>33922</v>
      </c>
      <c r="L9982" s="1" t="s">
        <v>39653</v>
      </c>
      <c r="M9982" s="1">
        <f>Projet_Python[[#This Row],[average_rating]]*Projet_Python[[#This Row],[ratings_count]]</f>
        <v>108768.29000000001</v>
      </c>
      <c r="N9982" s="1">
        <f>+VLOOKUP(Projet_Python[[#This Row],[authors]],Actions!A:B,2,0)</f>
        <v>3.89</v>
      </c>
      <c r="O9982" s="1">
        <f>VLOOKUP(Projet_Python[[#This Row],[authors]],Actions!D:E,2,0)</f>
        <v>3.89</v>
      </c>
      <c r="P9982" s="1" t="s">
        <v>41766</v>
      </c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</row>
    <row r="9983" spans="1:66" x14ac:dyDescent="0.25">
      <c r="A9983">
        <v>40208</v>
      </c>
      <c r="B9983" s="1" t="s">
        <v>41770</v>
      </c>
      <c r="C9983" s="1" t="s">
        <v>41771</v>
      </c>
      <c r="D9983" s="1">
        <v>3.33</v>
      </c>
      <c r="E9983" s="1" t="s">
        <v>41772</v>
      </c>
      <c r="F9983" s="1" t="s">
        <v>41773</v>
      </c>
      <c r="G9983" s="1" t="s">
        <v>14</v>
      </c>
      <c r="H9983" s="1" t="s">
        <v>463</v>
      </c>
      <c r="I9983">
        <v>517</v>
      </c>
      <c r="J9983">
        <v>37</v>
      </c>
      <c r="K9983" s="1" t="s">
        <v>3575</v>
      </c>
      <c r="L9983" s="1" t="s">
        <v>2499</v>
      </c>
      <c r="M9983" s="1">
        <f>Projet_Python[[#This Row],[average_rating]]*Projet_Python[[#This Row],[ratings_count]]</f>
        <v>1721.6100000000001</v>
      </c>
      <c r="N9983" s="1">
        <f>+VLOOKUP(Projet_Python[[#This Row],[authors]],Actions!A:B,2,0)</f>
        <v>3.33</v>
      </c>
      <c r="O9983" s="1">
        <f>VLOOKUP(Projet_Python[[#This Row],[authors]],Actions!D:E,2,0)</f>
        <v>3.33</v>
      </c>
      <c r="P9983" s="1" t="s">
        <v>51422</v>
      </c>
      <c r="Q9983" s="1" t="s">
        <v>52026</v>
      </c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</row>
    <row r="9984" spans="1:66" x14ac:dyDescent="0.25">
      <c r="A9984">
        <v>40209</v>
      </c>
      <c r="B9984" s="1" t="s">
        <v>41774</v>
      </c>
      <c r="C9984" s="1" t="s">
        <v>41775</v>
      </c>
      <c r="D9984" s="1">
        <v>3.66</v>
      </c>
      <c r="E9984" s="1" t="s">
        <v>41776</v>
      </c>
      <c r="F9984" s="1" t="s">
        <v>41777</v>
      </c>
      <c r="G9984" s="1" t="s">
        <v>14</v>
      </c>
      <c r="H9984" s="1" t="s">
        <v>851</v>
      </c>
      <c r="I9984">
        <v>2476</v>
      </c>
      <c r="J9984">
        <v>32</v>
      </c>
      <c r="K9984" s="1" t="s">
        <v>41778</v>
      </c>
      <c r="L9984" s="1" t="s">
        <v>532</v>
      </c>
      <c r="M9984" s="1">
        <f>Projet_Python[[#This Row],[average_rating]]*Projet_Python[[#This Row],[ratings_count]]</f>
        <v>9062.16</v>
      </c>
      <c r="N9984" s="1">
        <f>+VLOOKUP(Projet_Python[[#This Row],[authors]],Actions!A:B,2,0)</f>
        <v>3.66</v>
      </c>
      <c r="O9984" s="1">
        <f>VLOOKUP(Projet_Python[[#This Row],[authors]],Actions!D:E,2,0)</f>
        <v>3.66</v>
      </c>
      <c r="P9984" s="1" t="s">
        <v>51422</v>
      </c>
      <c r="Q9984" s="1" t="s">
        <v>52027</v>
      </c>
      <c r="R9984" s="1" t="s">
        <v>52028</v>
      </c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</row>
    <row r="9985" spans="1:66" x14ac:dyDescent="0.25">
      <c r="A9985">
        <v>40214</v>
      </c>
      <c r="B9985" s="1" t="s">
        <v>41779</v>
      </c>
      <c r="C9985" s="1" t="s">
        <v>41780</v>
      </c>
      <c r="D9985" s="1">
        <v>4.2</v>
      </c>
      <c r="E9985" s="1" t="s">
        <v>41781</v>
      </c>
      <c r="F9985" s="1" t="s">
        <v>41782</v>
      </c>
      <c r="G9985" s="1" t="s">
        <v>44</v>
      </c>
      <c r="H9985" s="1" t="s">
        <v>41783</v>
      </c>
      <c r="I9985">
        <v>454</v>
      </c>
      <c r="J9985">
        <v>37</v>
      </c>
      <c r="K9985" s="1" t="s">
        <v>41784</v>
      </c>
      <c r="L9985" s="1" t="s">
        <v>3134</v>
      </c>
      <c r="M9985" s="1">
        <f>Projet_Python[[#This Row],[average_rating]]*Projet_Python[[#This Row],[ratings_count]]</f>
        <v>1906.8000000000002</v>
      </c>
      <c r="N9985" s="1">
        <f>+VLOOKUP(Projet_Python[[#This Row],[authors]],Actions!A:B,2,0)</f>
        <v>4.1019999999999994</v>
      </c>
      <c r="O9985" s="1">
        <f>VLOOKUP(Projet_Python[[#This Row],[authors]],Actions!D:E,2,0)</f>
        <v>4.2833755907129651</v>
      </c>
      <c r="P9985" s="1" t="s">
        <v>41780</v>
      </c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</row>
    <row r="9986" spans="1:66" x14ac:dyDescent="0.25">
      <c r="A9986">
        <v>40215</v>
      </c>
      <c r="B9986" s="1" t="s">
        <v>41785</v>
      </c>
      <c r="C9986" s="1" t="s">
        <v>41786</v>
      </c>
      <c r="D9986" s="1">
        <v>3.43</v>
      </c>
      <c r="E9986" s="1" t="s">
        <v>41787</v>
      </c>
      <c r="F9986" s="1" t="s">
        <v>41788</v>
      </c>
      <c r="G9986" s="1" t="s">
        <v>14</v>
      </c>
      <c r="H9986" s="1" t="s">
        <v>1897</v>
      </c>
      <c r="I9986">
        <v>2561</v>
      </c>
      <c r="J9986">
        <v>277</v>
      </c>
      <c r="K9986" s="1" t="s">
        <v>5468</v>
      </c>
      <c r="L9986" s="1" t="s">
        <v>1453</v>
      </c>
      <c r="M9986" s="1">
        <f>Projet_Python[[#This Row],[average_rating]]*Projet_Python[[#This Row],[ratings_count]]</f>
        <v>8784.23</v>
      </c>
      <c r="N9986" s="1">
        <f>+VLOOKUP(Projet_Python[[#This Row],[authors]],Actions!A:B,2,0)</f>
        <v>3.43</v>
      </c>
      <c r="O9986" s="1">
        <f>VLOOKUP(Projet_Python[[#This Row],[authors]],Actions!D:E,2,0)</f>
        <v>3.4299999999999997</v>
      </c>
      <c r="P9986" s="1" t="s">
        <v>41786</v>
      </c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</row>
    <row r="9987" spans="1:66" x14ac:dyDescent="0.25">
      <c r="A9987">
        <v>40217</v>
      </c>
      <c r="B9987" s="1" t="s">
        <v>41789</v>
      </c>
      <c r="C9987" s="1" t="s">
        <v>41780</v>
      </c>
      <c r="D9987" s="1">
        <v>4.25</v>
      </c>
      <c r="E9987" s="1" t="s">
        <v>41790</v>
      </c>
      <c r="F9987" s="1" t="s">
        <v>41791</v>
      </c>
      <c r="G9987" s="1" t="s">
        <v>14</v>
      </c>
      <c r="H9987" s="1" t="s">
        <v>20941</v>
      </c>
      <c r="I9987">
        <v>15897</v>
      </c>
      <c r="J9987">
        <v>381</v>
      </c>
      <c r="K9987" s="1" t="s">
        <v>41792</v>
      </c>
      <c r="L9987" s="1" t="s">
        <v>15186</v>
      </c>
      <c r="M9987" s="1">
        <f>Projet_Python[[#This Row],[average_rating]]*Projet_Python[[#This Row],[ratings_count]]</f>
        <v>67562.25</v>
      </c>
      <c r="N9987" s="1">
        <f>+VLOOKUP(Projet_Python[[#This Row],[authors]],Actions!A:B,2,0)</f>
        <v>4.1019999999999994</v>
      </c>
      <c r="O9987" s="1">
        <f>VLOOKUP(Projet_Python[[#This Row],[authors]],Actions!D:E,2,0)</f>
        <v>4.2833755907129651</v>
      </c>
      <c r="P9987" s="1" t="s">
        <v>41780</v>
      </c>
      <c r="Q9987" s="1"/>
      <c r="R9987" s="1"/>
      <c r="S9987" s="1"/>
      <c r="T9987" s="1"/>
      <c r="U9987" s="1"/>
      <c r="V9987" s="1"/>
      <c r="W9987" s="1"/>
      <c r="X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</row>
    <row r="9988" spans="1:66" x14ac:dyDescent="0.25">
      <c r="A9988">
        <v>40219</v>
      </c>
      <c r="B9988" s="1" t="s">
        <v>41793</v>
      </c>
      <c r="C9988" s="1" t="s">
        <v>41794</v>
      </c>
      <c r="D9988" s="1">
        <v>3.53</v>
      </c>
      <c r="E9988" s="1" t="s">
        <v>41795</v>
      </c>
      <c r="F9988" s="1" t="s">
        <v>41796</v>
      </c>
      <c r="G9988" s="1" t="s">
        <v>14</v>
      </c>
      <c r="H9988" s="1" t="s">
        <v>97</v>
      </c>
      <c r="I9988">
        <v>1944</v>
      </c>
      <c r="J9988">
        <v>93</v>
      </c>
      <c r="K9988" s="1" t="s">
        <v>15559</v>
      </c>
      <c r="L9988" s="1" t="s">
        <v>4247</v>
      </c>
      <c r="M9988" s="1">
        <f>Projet_Python[[#This Row],[average_rating]]*Projet_Python[[#This Row],[ratings_count]]</f>
        <v>6862.32</v>
      </c>
      <c r="N9988" s="1">
        <f>+VLOOKUP(Projet_Python[[#This Row],[authors]],Actions!A:B,2,0)</f>
        <v>3.53</v>
      </c>
      <c r="O9988" s="1">
        <f>VLOOKUP(Projet_Python[[#This Row],[authors]],Actions!D:E,2,0)</f>
        <v>3.53</v>
      </c>
      <c r="P9988" s="1" t="s">
        <v>41794</v>
      </c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</row>
    <row r="9989" spans="1:66" x14ac:dyDescent="0.25">
      <c r="A9989">
        <v>40220</v>
      </c>
      <c r="B9989" s="1" t="s">
        <v>41797</v>
      </c>
      <c r="C9989" s="1" t="s">
        <v>41780</v>
      </c>
      <c r="D9989" s="1">
        <v>3.7</v>
      </c>
      <c r="E9989" s="1" t="s">
        <v>41798</v>
      </c>
      <c r="F9989" s="1" t="s">
        <v>41799</v>
      </c>
      <c r="G9989" s="1" t="s">
        <v>44</v>
      </c>
      <c r="H9989" s="1" t="s">
        <v>4423</v>
      </c>
      <c r="I9989">
        <v>2868</v>
      </c>
      <c r="J9989">
        <v>127</v>
      </c>
      <c r="K9989" s="1" t="s">
        <v>1231</v>
      </c>
      <c r="L9989" s="1" t="s">
        <v>413</v>
      </c>
      <c r="M9989" s="1">
        <f>Projet_Python[[#This Row],[average_rating]]*Projet_Python[[#This Row],[ratings_count]]</f>
        <v>10611.6</v>
      </c>
      <c r="N9989" s="1">
        <f>+VLOOKUP(Projet_Python[[#This Row],[authors]],Actions!A:B,2,0)</f>
        <v>4.1019999999999994</v>
      </c>
      <c r="O9989" s="1">
        <f>VLOOKUP(Projet_Python[[#This Row],[authors]],Actions!D:E,2,0)</f>
        <v>4.2833755907129651</v>
      </c>
      <c r="P9989" s="1" t="s">
        <v>41780</v>
      </c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</row>
    <row r="9990" spans="1:66" x14ac:dyDescent="0.25">
      <c r="A9990">
        <v>40223</v>
      </c>
      <c r="B9990" s="1" t="s">
        <v>41800</v>
      </c>
      <c r="C9990" s="1" t="s">
        <v>41780</v>
      </c>
      <c r="D9990" s="1">
        <v>4.3600000000000003</v>
      </c>
      <c r="E9990" s="1" t="s">
        <v>41801</v>
      </c>
      <c r="F9990" s="1" t="s">
        <v>41802</v>
      </c>
      <c r="G9990" s="1" t="s">
        <v>14</v>
      </c>
      <c r="H9990" s="1" t="s">
        <v>41803</v>
      </c>
      <c r="I9990">
        <v>29409</v>
      </c>
      <c r="J9990">
        <v>689</v>
      </c>
      <c r="K9990" s="1" t="s">
        <v>489</v>
      </c>
      <c r="L9990" s="1" t="s">
        <v>10752</v>
      </c>
      <c r="M9990" s="1">
        <f>Projet_Python[[#This Row],[average_rating]]*Projet_Python[[#This Row],[ratings_count]]</f>
        <v>128223.24</v>
      </c>
      <c r="N9990" s="1">
        <f>+VLOOKUP(Projet_Python[[#This Row],[authors]],Actions!A:B,2,0)</f>
        <v>4.1019999999999994</v>
      </c>
      <c r="O9990" s="1">
        <f>VLOOKUP(Projet_Python[[#This Row],[authors]],Actions!D:E,2,0)</f>
        <v>4.2833755907129651</v>
      </c>
      <c r="P9990" s="1" t="s">
        <v>41780</v>
      </c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</row>
    <row r="9991" spans="1:66" x14ac:dyDescent="0.25">
      <c r="A9991">
        <v>40226</v>
      </c>
      <c r="B9991" s="1" t="s">
        <v>41804</v>
      </c>
      <c r="C9991" s="1" t="s">
        <v>41780</v>
      </c>
      <c r="D9991" s="1">
        <v>4</v>
      </c>
      <c r="E9991" s="1" t="s">
        <v>41805</v>
      </c>
      <c r="F9991" s="1" t="s">
        <v>41806</v>
      </c>
      <c r="G9991" s="1" t="s">
        <v>44</v>
      </c>
      <c r="H9991" s="1" t="s">
        <v>287</v>
      </c>
      <c r="I9991">
        <v>42</v>
      </c>
      <c r="J9991">
        <v>3</v>
      </c>
      <c r="K9991" s="1" t="s">
        <v>2647</v>
      </c>
      <c r="L9991" s="1" t="s">
        <v>41807</v>
      </c>
      <c r="M9991" s="1">
        <f>Projet_Python[[#This Row],[average_rating]]*Projet_Python[[#This Row],[ratings_count]]</f>
        <v>168</v>
      </c>
      <c r="N9991" s="1">
        <f>+VLOOKUP(Projet_Python[[#This Row],[authors]],Actions!A:B,2,0)</f>
        <v>4.1019999999999994</v>
      </c>
      <c r="O9991" s="1">
        <f>VLOOKUP(Projet_Python[[#This Row],[authors]],Actions!D:E,2,0)</f>
        <v>4.2833755907129651</v>
      </c>
      <c r="P9991" s="1" t="s">
        <v>41780</v>
      </c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1"/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</row>
    <row r="9992" spans="1:66" x14ac:dyDescent="0.25">
      <c r="A9992">
        <v>40259</v>
      </c>
      <c r="B9992" s="1" t="s">
        <v>41808</v>
      </c>
      <c r="C9992" s="1" t="s">
        <v>41809</v>
      </c>
      <c r="D9992" s="1">
        <v>4.5</v>
      </c>
      <c r="E9992" s="1" t="s">
        <v>41810</v>
      </c>
      <c r="F9992" s="1" t="s">
        <v>41811</v>
      </c>
      <c r="G9992" s="1" t="s">
        <v>1268</v>
      </c>
      <c r="H9992" s="1" t="s">
        <v>1292</v>
      </c>
      <c r="I9992">
        <v>10</v>
      </c>
      <c r="J9992">
        <v>2</v>
      </c>
      <c r="K9992" s="1" t="s">
        <v>58</v>
      </c>
      <c r="L9992" s="1" t="s">
        <v>2936</v>
      </c>
      <c r="M9992" s="1">
        <f>Projet_Python[[#This Row],[average_rating]]*Projet_Python[[#This Row],[ratings_count]]</f>
        <v>45</v>
      </c>
      <c r="N9992" s="1">
        <f>+VLOOKUP(Projet_Python[[#This Row],[authors]],Actions!A:B,2,0)</f>
        <v>4.5</v>
      </c>
      <c r="O9992" s="1">
        <f>VLOOKUP(Projet_Python[[#This Row],[authors]],Actions!D:E,2,0)</f>
        <v>4.5</v>
      </c>
      <c r="P9992" s="1" t="s">
        <v>52029</v>
      </c>
      <c r="Q9992" s="1" t="s">
        <v>52030</v>
      </c>
      <c r="R9992" s="1"/>
      <c r="S9992" s="1"/>
      <c r="T9992" s="1"/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</row>
    <row r="9993" spans="1:66" x14ac:dyDescent="0.25">
      <c r="A9993">
        <v>40260</v>
      </c>
      <c r="B9993" s="1" t="s">
        <v>41812</v>
      </c>
      <c r="C9993" s="1" t="s">
        <v>41813</v>
      </c>
      <c r="D9993" s="1">
        <v>4.05</v>
      </c>
      <c r="E9993" s="1" t="s">
        <v>41814</v>
      </c>
      <c r="F9993" s="1" t="s">
        <v>41815</v>
      </c>
      <c r="G9993" s="1" t="s">
        <v>44</v>
      </c>
      <c r="H9993" s="1" t="s">
        <v>2298</v>
      </c>
      <c r="I9993">
        <v>86</v>
      </c>
      <c r="J9993">
        <v>11</v>
      </c>
      <c r="K9993" s="1" t="s">
        <v>41816</v>
      </c>
      <c r="L9993" s="1" t="s">
        <v>5108</v>
      </c>
      <c r="M9993" s="1">
        <f>Projet_Python[[#This Row],[average_rating]]*Projet_Python[[#This Row],[ratings_count]]</f>
        <v>348.3</v>
      </c>
      <c r="N9993" s="1">
        <f>+VLOOKUP(Projet_Python[[#This Row],[authors]],Actions!A:B,2,0)</f>
        <v>4.05</v>
      </c>
      <c r="O9993" s="1">
        <f>VLOOKUP(Projet_Python[[#This Row],[authors]],Actions!D:E,2,0)</f>
        <v>4.05</v>
      </c>
      <c r="P9993" s="1" t="s">
        <v>52031</v>
      </c>
      <c r="Q9993" s="1" t="s">
        <v>29026</v>
      </c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</row>
    <row r="9994" spans="1:66" x14ac:dyDescent="0.25">
      <c r="A9994">
        <v>40262</v>
      </c>
      <c r="B9994" s="1" t="s">
        <v>41817</v>
      </c>
      <c r="C9994" s="1" t="s">
        <v>41818</v>
      </c>
      <c r="D9994" s="1">
        <v>4.18</v>
      </c>
      <c r="E9994" s="1" t="s">
        <v>41819</v>
      </c>
      <c r="F9994" s="1" t="s">
        <v>41820</v>
      </c>
      <c r="G9994" s="1" t="s">
        <v>14</v>
      </c>
      <c r="H9994" s="1" t="s">
        <v>8365</v>
      </c>
      <c r="I9994">
        <v>4</v>
      </c>
      <c r="J9994">
        <v>1</v>
      </c>
      <c r="K9994" s="1" t="s">
        <v>41821</v>
      </c>
      <c r="L9994" s="1" t="s">
        <v>4368</v>
      </c>
      <c r="M9994" s="1">
        <f>Projet_Python[[#This Row],[average_rating]]*Projet_Python[[#This Row],[ratings_count]]</f>
        <v>16.72</v>
      </c>
      <c r="N9994" s="1">
        <f>+VLOOKUP(Projet_Python[[#This Row],[authors]],Actions!A:B,2,0)</f>
        <v>4.18</v>
      </c>
      <c r="O9994" s="1">
        <f>VLOOKUP(Projet_Python[[#This Row],[authors]],Actions!D:E,2,0)</f>
        <v>4.18</v>
      </c>
      <c r="P9994" s="1" t="s">
        <v>41818</v>
      </c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</row>
    <row r="9995" spans="1:66" x14ac:dyDescent="0.25">
      <c r="A9995">
        <v>40264</v>
      </c>
      <c r="B9995" s="1" t="s">
        <v>41822</v>
      </c>
      <c r="C9995" s="1" t="s">
        <v>41823</v>
      </c>
      <c r="D9995" s="1">
        <v>4.33</v>
      </c>
      <c r="E9995" s="1" t="s">
        <v>41824</v>
      </c>
      <c r="F9995" s="1" t="s">
        <v>41825</v>
      </c>
      <c r="G9995" s="1" t="s">
        <v>14</v>
      </c>
      <c r="H9995" s="1" t="s">
        <v>1107</v>
      </c>
      <c r="I9995">
        <v>3</v>
      </c>
      <c r="J9995">
        <v>1</v>
      </c>
      <c r="K9995" s="1" t="s">
        <v>17013</v>
      </c>
      <c r="L9995" s="1" t="s">
        <v>30101</v>
      </c>
      <c r="M9995" s="1">
        <f>Projet_Python[[#This Row],[average_rating]]*Projet_Python[[#This Row],[ratings_count]]</f>
        <v>12.99</v>
      </c>
      <c r="N9995" s="1">
        <f>+VLOOKUP(Projet_Python[[#This Row],[authors]],Actions!A:B,2,0)</f>
        <v>4.33</v>
      </c>
      <c r="O9995" s="1">
        <f>VLOOKUP(Projet_Python[[#This Row],[authors]],Actions!D:E,2,0)</f>
        <v>4.33</v>
      </c>
      <c r="P9995" s="1" t="s">
        <v>52032</v>
      </c>
      <c r="Q9995" s="1" t="s">
        <v>52033</v>
      </c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</row>
    <row r="9996" spans="1:66" x14ac:dyDescent="0.25">
      <c r="A9996">
        <v>40271</v>
      </c>
      <c r="B9996" s="1" t="s">
        <v>41826</v>
      </c>
      <c r="C9996" s="1" t="s">
        <v>10742</v>
      </c>
      <c r="D9996" s="1">
        <v>3.73</v>
      </c>
      <c r="E9996" s="1" t="s">
        <v>41827</v>
      </c>
      <c r="F9996" s="1" t="s">
        <v>41828</v>
      </c>
      <c r="G9996" s="1" t="s">
        <v>44</v>
      </c>
      <c r="H9996" s="1" t="s">
        <v>1612</v>
      </c>
      <c r="I9996">
        <v>13694</v>
      </c>
      <c r="J9996">
        <v>231</v>
      </c>
      <c r="K9996" s="1" t="s">
        <v>1721</v>
      </c>
      <c r="L9996" s="1" t="s">
        <v>413</v>
      </c>
      <c r="M9996" s="1">
        <f>Projet_Python[[#This Row],[average_rating]]*Projet_Python[[#This Row],[ratings_count]]</f>
        <v>51078.62</v>
      </c>
      <c r="N9996" s="1">
        <f>+VLOOKUP(Projet_Python[[#This Row],[authors]],Actions!A:B,2,0)</f>
        <v>3.7791428571428582</v>
      </c>
      <c r="O9996" s="1">
        <f>VLOOKUP(Projet_Python[[#This Row],[authors]],Actions!D:E,2,0)</f>
        <v>3.9812056586358473</v>
      </c>
      <c r="P9996" s="1" t="s">
        <v>10742</v>
      </c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</row>
    <row r="9997" spans="1:66" x14ac:dyDescent="0.25">
      <c r="A9997">
        <v>40273</v>
      </c>
      <c r="B9997" s="1" t="s">
        <v>41829</v>
      </c>
      <c r="C9997" s="1" t="s">
        <v>41830</v>
      </c>
      <c r="D9997" s="1">
        <v>3.95</v>
      </c>
      <c r="E9997" s="1" t="s">
        <v>41831</v>
      </c>
      <c r="F9997" s="1" t="s">
        <v>41832</v>
      </c>
      <c r="G9997" s="1" t="s">
        <v>14</v>
      </c>
      <c r="H9997" s="1" t="s">
        <v>4756</v>
      </c>
      <c r="I9997">
        <v>162</v>
      </c>
      <c r="J9997">
        <v>9</v>
      </c>
      <c r="K9997" s="1" t="s">
        <v>2778</v>
      </c>
      <c r="L9997" s="1" t="s">
        <v>929</v>
      </c>
      <c r="M9997" s="1">
        <f>Projet_Python[[#This Row],[average_rating]]*Projet_Python[[#This Row],[ratings_count]]</f>
        <v>639.9</v>
      </c>
      <c r="N9997" s="1">
        <f>+VLOOKUP(Projet_Python[[#This Row],[authors]],Actions!A:B,2,0)</f>
        <v>3.95</v>
      </c>
      <c r="O9997" s="1">
        <f>VLOOKUP(Projet_Python[[#This Row],[authors]],Actions!D:E,2,0)</f>
        <v>3.9499999999999997</v>
      </c>
      <c r="P9997" s="1" t="s">
        <v>41830</v>
      </c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</row>
    <row r="9998" spans="1:66" x14ac:dyDescent="0.25">
      <c r="A9998">
        <v>40276</v>
      </c>
      <c r="B9998" s="1" t="s">
        <v>41833</v>
      </c>
      <c r="C9998" s="1" t="s">
        <v>41834</v>
      </c>
      <c r="D9998" s="1">
        <v>3.93</v>
      </c>
      <c r="E9998" s="1" t="s">
        <v>41835</v>
      </c>
      <c r="F9998" s="1" t="s">
        <v>41836</v>
      </c>
      <c r="G9998" s="1" t="s">
        <v>14</v>
      </c>
      <c r="H9998" s="1" t="s">
        <v>470</v>
      </c>
      <c r="I9998">
        <v>14</v>
      </c>
      <c r="J9998">
        <v>1</v>
      </c>
      <c r="K9998" s="1" t="s">
        <v>24423</v>
      </c>
      <c r="L9998" s="1" t="s">
        <v>1342</v>
      </c>
      <c r="M9998" s="1">
        <f>Projet_Python[[#This Row],[average_rating]]*Projet_Python[[#This Row],[ratings_count]]</f>
        <v>55.02</v>
      </c>
      <c r="N9998" s="1">
        <f>+VLOOKUP(Projet_Python[[#This Row],[authors]],Actions!A:B,2,0)</f>
        <v>3.93</v>
      </c>
      <c r="O9998" s="1">
        <f>VLOOKUP(Projet_Python[[#This Row],[authors]],Actions!D:E,2,0)</f>
        <v>3.93</v>
      </c>
      <c r="P9998" s="1" t="s">
        <v>41834</v>
      </c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</row>
    <row r="9999" spans="1:66" x14ac:dyDescent="0.25">
      <c r="A9999">
        <v>40277</v>
      </c>
      <c r="B9999" s="1" t="s">
        <v>41837</v>
      </c>
      <c r="C9999" s="1" t="s">
        <v>41838</v>
      </c>
      <c r="D9999" s="1">
        <v>3.78</v>
      </c>
      <c r="E9999" s="1" t="s">
        <v>41839</v>
      </c>
      <c r="F9999" s="1" t="s">
        <v>41840</v>
      </c>
      <c r="G9999" s="1" t="s">
        <v>14</v>
      </c>
      <c r="H9999" s="1" t="s">
        <v>274</v>
      </c>
      <c r="I9999">
        <v>324</v>
      </c>
      <c r="J9999">
        <v>18</v>
      </c>
      <c r="K9999" s="1" t="s">
        <v>5189</v>
      </c>
      <c r="L9999" s="1" t="s">
        <v>929</v>
      </c>
      <c r="M9999" s="1">
        <f>Projet_Python[[#This Row],[average_rating]]*Projet_Python[[#This Row],[ratings_count]]</f>
        <v>1224.72</v>
      </c>
      <c r="N9999" s="1">
        <f>+VLOOKUP(Projet_Python[[#This Row],[authors]],Actions!A:B,2,0)</f>
        <v>3.78</v>
      </c>
      <c r="O9999" s="1">
        <f>VLOOKUP(Projet_Python[[#This Row],[authors]],Actions!D:E,2,0)</f>
        <v>3.7800000000000002</v>
      </c>
      <c r="P9999" s="1" t="s">
        <v>41838</v>
      </c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</row>
    <row r="10000" spans="1:66" x14ac:dyDescent="0.25">
      <c r="A10000">
        <v>40281</v>
      </c>
      <c r="B10000" s="1" t="s">
        <v>41841</v>
      </c>
      <c r="C10000" s="1" t="s">
        <v>41842</v>
      </c>
      <c r="D10000" s="1">
        <v>4.21</v>
      </c>
      <c r="E10000" s="1" t="s">
        <v>41843</v>
      </c>
      <c r="F10000" s="1" t="s">
        <v>41844</v>
      </c>
      <c r="G10000" s="1" t="s">
        <v>14</v>
      </c>
      <c r="H10000" s="1" t="s">
        <v>1903</v>
      </c>
      <c r="I10000">
        <v>1202</v>
      </c>
      <c r="J10000">
        <v>79</v>
      </c>
      <c r="K10000" s="1" t="s">
        <v>5727</v>
      </c>
      <c r="L10000" s="1" t="s">
        <v>396</v>
      </c>
      <c r="M10000" s="1">
        <f>Projet_Python[[#This Row],[average_rating]]*Projet_Python[[#This Row],[ratings_count]]</f>
        <v>5060.42</v>
      </c>
      <c r="N10000" s="2">
        <f>Projet_Python[[#This Row],[average_rating]]</f>
        <v>4.21</v>
      </c>
      <c r="O10000" s="2">
        <f>Projet_Python[[#This Row],[Moyenne simple]]</f>
        <v>4.21</v>
      </c>
      <c r="P10000" s="1" t="s">
        <v>10742</v>
      </c>
      <c r="Q10000" s="1" t="s">
        <v>32816</v>
      </c>
      <c r="R10000" s="1" t="s">
        <v>18741</v>
      </c>
      <c r="S10000" s="1" t="s">
        <v>29505</v>
      </c>
      <c r="T10000" s="1" t="s">
        <v>49884</v>
      </c>
      <c r="U10000" s="1" t="s">
        <v>50574</v>
      </c>
      <c r="V10000" s="1" t="s">
        <v>49502</v>
      </c>
      <c r="W10000" s="1" t="s">
        <v>49361</v>
      </c>
      <c r="X10000" s="1" t="s">
        <v>52034</v>
      </c>
      <c r="Y10000" s="1" t="s">
        <v>13458</v>
      </c>
      <c r="Z10000" s="1" t="s">
        <v>52035</v>
      </c>
      <c r="AA10000" s="1" t="s">
        <v>3617</v>
      </c>
      <c r="AB10000" s="1" t="s">
        <v>38602</v>
      </c>
      <c r="AC10000" s="1" t="s">
        <v>52036</v>
      </c>
      <c r="AD10000" s="1" t="s">
        <v>52037</v>
      </c>
      <c r="AE10000" s="1" t="s">
        <v>49488</v>
      </c>
      <c r="AF10000" s="1" t="s">
        <v>52038</v>
      </c>
      <c r="AG10000" s="1" t="s">
        <v>51407</v>
      </c>
      <c r="AH10000" s="1" t="s">
        <v>50573</v>
      </c>
      <c r="AI10000" s="1" t="s">
        <v>52039</v>
      </c>
      <c r="AJ10000" s="1" t="s">
        <v>52040</v>
      </c>
      <c r="AK10000" s="1" t="s">
        <v>899</v>
      </c>
      <c r="AL10000" s="1" t="s">
        <v>17245</v>
      </c>
      <c r="AM10000" s="1" t="s">
        <v>10307</v>
      </c>
      <c r="AN10000" s="1" t="s">
        <v>52041</v>
      </c>
      <c r="AO10000" s="1" t="s">
        <v>43087</v>
      </c>
      <c r="AP10000" s="1" t="s">
        <v>51406</v>
      </c>
      <c r="AQ10000" s="1" t="s">
        <v>52042</v>
      </c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</row>
    <row r="10001" spans="1:66" x14ac:dyDescent="0.25">
      <c r="A10001">
        <v>40284</v>
      </c>
      <c r="B10001" s="1" t="s">
        <v>41845</v>
      </c>
      <c r="C10001" s="1" t="s">
        <v>10742</v>
      </c>
      <c r="D10001" s="1">
        <v>3.41</v>
      </c>
      <c r="E10001" s="1" t="s">
        <v>41846</v>
      </c>
      <c r="F10001" s="1" t="s">
        <v>41847</v>
      </c>
      <c r="G10001" s="1" t="s">
        <v>14</v>
      </c>
      <c r="H10001" s="1" t="s">
        <v>8928</v>
      </c>
      <c r="I10001">
        <v>64</v>
      </c>
      <c r="J10001">
        <v>2</v>
      </c>
      <c r="K10001" s="1" t="s">
        <v>2383</v>
      </c>
      <c r="L10001" s="1" t="s">
        <v>413</v>
      </c>
      <c r="M10001" s="1">
        <f>Projet_Python[[#This Row],[average_rating]]*Projet_Python[[#This Row],[ratings_count]]</f>
        <v>218.24</v>
      </c>
      <c r="N10001" s="1">
        <f>+VLOOKUP(Projet_Python[[#This Row],[authors]],Actions!A:B,2,0)</f>
        <v>3.7791428571428582</v>
      </c>
      <c r="O10001" s="1">
        <f>VLOOKUP(Projet_Python[[#This Row],[authors]],Actions!D:E,2,0)</f>
        <v>3.9812056586358473</v>
      </c>
      <c r="P10001" s="1" t="s">
        <v>10742</v>
      </c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</row>
    <row r="10002" spans="1:66" x14ac:dyDescent="0.25">
      <c r="A10002">
        <v>40286</v>
      </c>
      <c r="B10002" s="1" t="s">
        <v>41848</v>
      </c>
      <c r="C10002" s="1" t="s">
        <v>10742</v>
      </c>
      <c r="D10002" s="1">
        <v>3.84</v>
      </c>
      <c r="E10002" s="1" t="s">
        <v>41849</v>
      </c>
      <c r="F10002" s="1" t="s">
        <v>41850</v>
      </c>
      <c r="G10002" s="1" t="s">
        <v>1268</v>
      </c>
      <c r="H10002" s="1" t="s">
        <v>202</v>
      </c>
      <c r="I10002">
        <v>69</v>
      </c>
      <c r="J10002">
        <v>2</v>
      </c>
      <c r="K10002" s="1" t="s">
        <v>13817</v>
      </c>
      <c r="L10002" s="1" t="s">
        <v>11772</v>
      </c>
      <c r="M10002" s="1">
        <f>Projet_Python[[#This Row],[average_rating]]*Projet_Python[[#This Row],[ratings_count]]</f>
        <v>264.95999999999998</v>
      </c>
      <c r="N10002" s="1">
        <f>+VLOOKUP(Projet_Python[[#This Row],[authors]],Actions!A:B,2,0)</f>
        <v>3.7791428571428582</v>
      </c>
      <c r="O10002" s="1">
        <f>VLOOKUP(Projet_Python[[#This Row],[authors]],Actions!D:E,2,0)</f>
        <v>3.9812056586358473</v>
      </c>
      <c r="P10002" s="1" t="s">
        <v>10742</v>
      </c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</row>
    <row r="10003" spans="1:66" x14ac:dyDescent="0.25">
      <c r="A10003">
        <v>40287</v>
      </c>
      <c r="B10003" s="1" t="s">
        <v>41851</v>
      </c>
      <c r="C10003" s="1" t="s">
        <v>10742</v>
      </c>
      <c r="D10003" s="1">
        <v>3.38</v>
      </c>
      <c r="E10003" s="1" t="s">
        <v>41852</v>
      </c>
      <c r="F10003" s="1" t="s">
        <v>41853</v>
      </c>
      <c r="G10003" s="1" t="s">
        <v>14</v>
      </c>
      <c r="H10003" s="1" t="s">
        <v>470</v>
      </c>
      <c r="I10003">
        <v>4984</v>
      </c>
      <c r="J10003">
        <v>202</v>
      </c>
      <c r="K10003" s="1" t="s">
        <v>40237</v>
      </c>
      <c r="L10003" s="1" t="s">
        <v>10748</v>
      </c>
      <c r="M10003" s="1">
        <f>Projet_Python[[#This Row],[average_rating]]*Projet_Python[[#This Row],[ratings_count]]</f>
        <v>16845.919999999998</v>
      </c>
      <c r="N10003" s="1">
        <f>+VLOOKUP(Projet_Python[[#This Row],[authors]],Actions!A:B,2,0)</f>
        <v>3.7791428571428582</v>
      </c>
      <c r="O10003" s="1">
        <f>VLOOKUP(Projet_Python[[#This Row],[authors]],Actions!D:E,2,0)</f>
        <v>3.9812056586358473</v>
      </c>
      <c r="P10003" s="1" t="s">
        <v>10742</v>
      </c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</row>
    <row r="10004" spans="1:66" x14ac:dyDescent="0.25">
      <c r="A10004">
        <v>40289</v>
      </c>
      <c r="B10004" s="1" t="s">
        <v>41854</v>
      </c>
      <c r="C10004" s="1" t="s">
        <v>41855</v>
      </c>
      <c r="D10004" s="1">
        <v>4.07</v>
      </c>
      <c r="E10004" s="1" t="s">
        <v>41856</v>
      </c>
      <c r="F10004" s="1" t="s">
        <v>41857</v>
      </c>
      <c r="G10004" s="1" t="s">
        <v>14</v>
      </c>
      <c r="H10004" s="1" t="s">
        <v>1523</v>
      </c>
      <c r="I10004">
        <v>17911</v>
      </c>
      <c r="J10004">
        <v>111</v>
      </c>
      <c r="K10004" s="1" t="s">
        <v>41858</v>
      </c>
      <c r="L10004" s="1" t="s">
        <v>41859</v>
      </c>
      <c r="M10004" s="1">
        <f>Projet_Python[[#This Row],[average_rating]]*Projet_Python[[#This Row],[ratings_count]]</f>
        <v>72897.77</v>
      </c>
      <c r="N10004" s="1">
        <f>+VLOOKUP(Projet_Python[[#This Row],[authors]],Actions!A:B,2,0)</f>
        <v>4.07</v>
      </c>
      <c r="O10004" s="1">
        <f>VLOOKUP(Projet_Python[[#This Row],[authors]],Actions!D:E,2,0)</f>
        <v>4.07</v>
      </c>
      <c r="P10004" s="1" t="s">
        <v>10742</v>
      </c>
      <c r="Q10004" s="1" t="s">
        <v>52043</v>
      </c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</row>
    <row r="10005" spans="1:66" x14ac:dyDescent="0.25">
      <c r="A10005">
        <v>40291</v>
      </c>
      <c r="B10005" s="1" t="s">
        <v>41860</v>
      </c>
      <c r="C10005" s="1" t="s">
        <v>10742</v>
      </c>
      <c r="D10005" s="1">
        <v>3.89</v>
      </c>
      <c r="E10005" s="1" t="s">
        <v>41861</v>
      </c>
      <c r="F10005" s="1" t="s">
        <v>41862</v>
      </c>
      <c r="G10005" s="1" t="s">
        <v>14</v>
      </c>
      <c r="H10005" s="1" t="s">
        <v>3067</v>
      </c>
      <c r="I10005">
        <v>3</v>
      </c>
      <c r="J10005">
        <v>0</v>
      </c>
      <c r="K10005" s="1" t="s">
        <v>14350</v>
      </c>
      <c r="L10005" s="1" t="s">
        <v>41863</v>
      </c>
      <c r="M10005" s="1">
        <f>Projet_Python[[#This Row],[average_rating]]*Projet_Python[[#This Row],[ratings_count]]</f>
        <v>11.67</v>
      </c>
      <c r="N10005" s="1">
        <f>+VLOOKUP(Projet_Python[[#This Row],[authors]],Actions!A:B,2,0)</f>
        <v>3.7791428571428582</v>
      </c>
      <c r="O10005" s="1">
        <f>VLOOKUP(Projet_Python[[#This Row],[authors]],Actions!D:E,2,0)</f>
        <v>3.9812056586358473</v>
      </c>
      <c r="P10005" s="1" t="s">
        <v>10742</v>
      </c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</row>
    <row r="10006" spans="1:66" x14ac:dyDescent="0.25">
      <c r="A10006">
        <v>40293</v>
      </c>
      <c r="B10006" s="1" t="s">
        <v>41864</v>
      </c>
      <c r="C10006" s="1" t="s">
        <v>10742</v>
      </c>
      <c r="D10006" s="1">
        <v>3.97</v>
      </c>
      <c r="E10006" s="1" t="s">
        <v>41865</v>
      </c>
      <c r="F10006" s="1" t="s">
        <v>41866</v>
      </c>
      <c r="G10006" s="1" t="s">
        <v>44</v>
      </c>
      <c r="H10006" s="1" t="s">
        <v>8759</v>
      </c>
      <c r="I10006">
        <v>12940</v>
      </c>
      <c r="J10006">
        <v>894</v>
      </c>
      <c r="K10006" s="1" t="s">
        <v>41867</v>
      </c>
      <c r="L10006" s="1" t="s">
        <v>413</v>
      </c>
      <c r="M10006" s="1">
        <f>Projet_Python[[#This Row],[average_rating]]*Projet_Python[[#This Row],[ratings_count]]</f>
        <v>51371.8</v>
      </c>
      <c r="N10006" s="1">
        <f>+VLOOKUP(Projet_Python[[#This Row],[authors]],Actions!A:B,2,0)</f>
        <v>3.7791428571428582</v>
      </c>
      <c r="O10006" s="1">
        <f>VLOOKUP(Projet_Python[[#This Row],[authors]],Actions!D:E,2,0)</f>
        <v>3.9812056586358473</v>
      </c>
      <c r="P10006" s="1" t="s">
        <v>10742</v>
      </c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</row>
    <row r="10007" spans="1:66" x14ac:dyDescent="0.25">
      <c r="A10007">
        <v>40295</v>
      </c>
      <c r="B10007" s="1" t="s">
        <v>41868</v>
      </c>
      <c r="C10007" s="1" t="s">
        <v>41869</v>
      </c>
      <c r="D10007" s="1">
        <v>3.75</v>
      </c>
      <c r="E10007" s="1" t="s">
        <v>41870</v>
      </c>
      <c r="F10007" s="1" t="s">
        <v>41871</v>
      </c>
      <c r="G10007" s="1" t="s">
        <v>14</v>
      </c>
      <c r="H10007" s="1" t="s">
        <v>5188</v>
      </c>
      <c r="I10007">
        <v>1312</v>
      </c>
      <c r="J10007">
        <v>81</v>
      </c>
      <c r="K10007" s="1" t="s">
        <v>8204</v>
      </c>
      <c r="L10007" s="1" t="s">
        <v>41872</v>
      </c>
      <c r="M10007" s="1">
        <f>Projet_Python[[#This Row],[average_rating]]*Projet_Python[[#This Row],[ratings_count]]</f>
        <v>4920</v>
      </c>
      <c r="N10007" s="1">
        <f>+VLOOKUP(Projet_Python[[#This Row],[authors]],Actions!A:B,2,0)</f>
        <v>3.75</v>
      </c>
      <c r="O10007" s="1">
        <f>VLOOKUP(Projet_Python[[#This Row],[authors]],Actions!D:E,2,0)</f>
        <v>3.75</v>
      </c>
      <c r="P10007" s="1" t="s">
        <v>41869</v>
      </c>
      <c r="Q10007" s="1"/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</row>
    <row r="10008" spans="1:66" x14ac:dyDescent="0.25">
      <c r="A10008">
        <v>40296</v>
      </c>
      <c r="B10008" s="1" t="s">
        <v>41873</v>
      </c>
      <c r="C10008" s="1" t="s">
        <v>41874</v>
      </c>
      <c r="D10008" s="1">
        <v>3.84</v>
      </c>
      <c r="E10008" s="1" t="s">
        <v>41875</v>
      </c>
      <c r="F10008" s="1" t="s">
        <v>41876</v>
      </c>
      <c r="G10008" s="1" t="s">
        <v>44</v>
      </c>
      <c r="H10008" s="1" t="s">
        <v>907</v>
      </c>
      <c r="I10008">
        <v>31</v>
      </c>
      <c r="J10008">
        <v>7</v>
      </c>
      <c r="K10008" s="1" t="s">
        <v>41877</v>
      </c>
      <c r="L10008" s="1" t="s">
        <v>563</v>
      </c>
      <c r="M10008" s="1">
        <f>Projet_Python[[#This Row],[average_rating]]*Projet_Python[[#This Row],[ratings_count]]</f>
        <v>119.03999999999999</v>
      </c>
      <c r="N10008" s="1">
        <f>+VLOOKUP(Projet_Python[[#This Row],[authors]],Actions!A:B,2,0)</f>
        <v>3.84</v>
      </c>
      <c r="O10008" s="1">
        <f>VLOOKUP(Projet_Python[[#This Row],[authors]],Actions!D:E,2,0)</f>
        <v>3.84</v>
      </c>
      <c r="P10008" s="1" t="s">
        <v>41874</v>
      </c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</row>
    <row r="10009" spans="1:66" x14ac:dyDescent="0.25">
      <c r="A10009">
        <v>40297</v>
      </c>
      <c r="B10009" s="1" t="s">
        <v>41878</v>
      </c>
      <c r="C10009" s="1" t="s">
        <v>41879</v>
      </c>
      <c r="D10009" s="1">
        <v>3.81</v>
      </c>
      <c r="E10009" s="1" t="s">
        <v>41880</v>
      </c>
      <c r="F10009" s="1" t="s">
        <v>41881</v>
      </c>
      <c r="G10009" s="1" t="s">
        <v>44</v>
      </c>
      <c r="H10009" s="1" t="s">
        <v>15066</v>
      </c>
      <c r="I10009">
        <v>257</v>
      </c>
      <c r="J10009">
        <v>22</v>
      </c>
      <c r="K10009" s="1" t="s">
        <v>35624</v>
      </c>
      <c r="L10009" s="1" t="s">
        <v>1686</v>
      </c>
      <c r="M10009" s="1">
        <f>Projet_Python[[#This Row],[average_rating]]*Projet_Python[[#This Row],[ratings_count]]</f>
        <v>979.17</v>
      </c>
      <c r="N10009" s="1">
        <f>+VLOOKUP(Projet_Python[[#This Row],[authors]],Actions!A:B,2,0)</f>
        <v>3.81</v>
      </c>
      <c r="O10009" s="1">
        <f>VLOOKUP(Projet_Python[[#This Row],[authors]],Actions!D:E,2,0)</f>
        <v>3.81</v>
      </c>
      <c r="P10009" s="1" t="s">
        <v>41883</v>
      </c>
      <c r="Q10009" s="1" t="s">
        <v>9957</v>
      </c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</row>
    <row r="10010" spans="1:66" x14ac:dyDescent="0.25">
      <c r="A10010">
        <v>40299</v>
      </c>
      <c r="B10010" s="1" t="s">
        <v>41882</v>
      </c>
      <c r="C10010" s="1" t="s">
        <v>41883</v>
      </c>
      <c r="D10010" s="1">
        <v>3.9</v>
      </c>
      <c r="E10010" s="1" t="s">
        <v>41884</v>
      </c>
      <c r="F10010" s="1" t="s">
        <v>41885</v>
      </c>
      <c r="G10010" s="1" t="s">
        <v>14</v>
      </c>
      <c r="H10010" s="1" t="s">
        <v>7688</v>
      </c>
      <c r="I10010">
        <v>14</v>
      </c>
      <c r="J10010">
        <v>1</v>
      </c>
      <c r="K10010" s="1" t="s">
        <v>35624</v>
      </c>
      <c r="L10010" s="1" t="s">
        <v>1686</v>
      </c>
      <c r="M10010" s="1">
        <f>Projet_Python[[#This Row],[average_rating]]*Projet_Python[[#This Row],[ratings_count]]</f>
        <v>54.6</v>
      </c>
      <c r="N10010" s="1">
        <f>+VLOOKUP(Projet_Python[[#This Row],[authors]],Actions!A:B,2,0)</f>
        <v>3.9</v>
      </c>
      <c r="O10010" s="1">
        <f>VLOOKUP(Projet_Python[[#This Row],[authors]],Actions!D:E,2,0)</f>
        <v>3.9</v>
      </c>
      <c r="P10010" s="1" t="s">
        <v>41883</v>
      </c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1"/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</row>
    <row r="10011" spans="1:66" x14ac:dyDescent="0.25">
      <c r="A10011">
        <v>40303</v>
      </c>
      <c r="B10011" s="1" t="s">
        <v>41886</v>
      </c>
      <c r="C10011" s="1" t="s">
        <v>10742</v>
      </c>
      <c r="D10011" s="1">
        <v>3.59</v>
      </c>
      <c r="E10011" s="1" t="s">
        <v>41887</v>
      </c>
      <c r="F10011" s="1" t="s">
        <v>41888</v>
      </c>
      <c r="G10011" s="1" t="s">
        <v>14</v>
      </c>
      <c r="H10011" s="1" t="s">
        <v>302</v>
      </c>
      <c r="I10011">
        <v>7469</v>
      </c>
      <c r="J10011">
        <v>689</v>
      </c>
      <c r="K10011" s="1" t="s">
        <v>41889</v>
      </c>
      <c r="L10011" s="1" t="s">
        <v>11722</v>
      </c>
      <c r="M10011" s="1">
        <f>Projet_Python[[#This Row],[average_rating]]*Projet_Python[[#This Row],[ratings_count]]</f>
        <v>26813.71</v>
      </c>
      <c r="N10011" s="1">
        <f>+VLOOKUP(Projet_Python[[#This Row],[authors]],Actions!A:B,2,0)</f>
        <v>3.7791428571428582</v>
      </c>
      <c r="O10011" s="1">
        <f>VLOOKUP(Projet_Python[[#This Row],[authors]],Actions!D:E,2,0)</f>
        <v>3.9812056586358473</v>
      </c>
      <c r="P10011" s="1" t="s">
        <v>10742</v>
      </c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</row>
    <row r="10012" spans="1:66" x14ac:dyDescent="0.25">
      <c r="A10012">
        <v>40304</v>
      </c>
      <c r="B10012" s="1" t="s">
        <v>41890</v>
      </c>
      <c r="C10012" s="1" t="s">
        <v>10742</v>
      </c>
      <c r="D10012" s="1">
        <v>3.85</v>
      </c>
      <c r="E10012" s="1" t="s">
        <v>41891</v>
      </c>
      <c r="F10012" s="1" t="s">
        <v>41892</v>
      </c>
      <c r="G10012" s="1" t="s">
        <v>14</v>
      </c>
      <c r="H10012" s="1" t="s">
        <v>7054</v>
      </c>
      <c r="I10012">
        <v>8064</v>
      </c>
      <c r="J10012">
        <v>299</v>
      </c>
      <c r="K10012" s="1" t="s">
        <v>25007</v>
      </c>
      <c r="L10012" s="1" t="s">
        <v>413</v>
      </c>
      <c r="M10012" s="1">
        <f>Projet_Python[[#This Row],[average_rating]]*Projet_Python[[#This Row],[ratings_count]]</f>
        <v>31046.400000000001</v>
      </c>
      <c r="N10012" s="1">
        <f>+VLOOKUP(Projet_Python[[#This Row],[authors]],Actions!A:B,2,0)</f>
        <v>3.7791428571428582</v>
      </c>
      <c r="O10012" s="1">
        <f>VLOOKUP(Projet_Python[[#This Row],[authors]],Actions!D:E,2,0)</f>
        <v>3.9812056586358473</v>
      </c>
      <c r="P10012" s="1" t="s">
        <v>10742</v>
      </c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</row>
    <row r="10013" spans="1:66" x14ac:dyDescent="0.25">
      <c r="A10013">
        <v>40312</v>
      </c>
      <c r="B10013" s="1" t="s">
        <v>41893</v>
      </c>
      <c r="C10013" s="1" t="s">
        <v>5406</v>
      </c>
      <c r="D10013" s="1">
        <v>3.67</v>
      </c>
      <c r="E10013" s="1" t="s">
        <v>41894</v>
      </c>
      <c r="F10013" s="1" t="s">
        <v>41895</v>
      </c>
      <c r="G10013" s="1" t="s">
        <v>14</v>
      </c>
      <c r="H10013" s="1" t="s">
        <v>327</v>
      </c>
      <c r="I10013">
        <v>9669</v>
      </c>
      <c r="J10013">
        <v>315</v>
      </c>
      <c r="K10013" s="1" t="s">
        <v>37766</v>
      </c>
      <c r="L10013" s="1" t="s">
        <v>256</v>
      </c>
      <c r="M10013" s="1">
        <f>Projet_Python[[#This Row],[average_rating]]*Projet_Python[[#This Row],[ratings_count]]</f>
        <v>35485.229999999996</v>
      </c>
      <c r="N10013" s="1">
        <f>+VLOOKUP(Projet_Python[[#This Row],[authors]],Actions!A:B,2,0)</f>
        <v>3.9700000000000011</v>
      </c>
      <c r="O10013" s="1">
        <f>VLOOKUP(Projet_Python[[#This Row],[authors]],Actions!D:E,2,0)</f>
        <v>4.0747060718564345</v>
      </c>
      <c r="P10013" s="1" t="s">
        <v>5406</v>
      </c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</row>
    <row r="10014" spans="1:66" x14ac:dyDescent="0.25">
      <c r="A10014">
        <v>40314</v>
      </c>
      <c r="B10014" s="1" t="s">
        <v>41896</v>
      </c>
      <c r="C10014" s="1" t="s">
        <v>5406</v>
      </c>
      <c r="D10014" s="1">
        <v>3.65</v>
      </c>
      <c r="E10014" s="1" t="s">
        <v>41897</v>
      </c>
      <c r="F10014" s="1" t="s">
        <v>41898</v>
      </c>
      <c r="G10014" s="1" t="s">
        <v>14</v>
      </c>
      <c r="H10014" s="1" t="s">
        <v>682</v>
      </c>
      <c r="I10014">
        <v>11448</v>
      </c>
      <c r="J10014">
        <v>338</v>
      </c>
      <c r="K10014" s="1" t="s">
        <v>1802</v>
      </c>
      <c r="L10014" s="1" t="s">
        <v>1324</v>
      </c>
      <c r="M10014" s="1">
        <f>Projet_Python[[#This Row],[average_rating]]*Projet_Python[[#This Row],[ratings_count]]</f>
        <v>41785.199999999997</v>
      </c>
      <c r="N10014" s="1">
        <f>+VLOOKUP(Projet_Python[[#This Row],[authors]],Actions!A:B,2,0)</f>
        <v>3.9700000000000011</v>
      </c>
      <c r="O10014" s="1">
        <f>VLOOKUP(Projet_Python[[#This Row],[authors]],Actions!D:E,2,0)</f>
        <v>4.0747060718564345</v>
      </c>
      <c r="P10014" s="1" t="s">
        <v>5406</v>
      </c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</row>
    <row r="10015" spans="1:66" x14ac:dyDescent="0.25">
      <c r="A10015">
        <v>40318</v>
      </c>
      <c r="B10015" s="1" t="s">
        <v>41899</v>
      </c>
      <c r="C10015" s="1" t="s">
        <v>5406</v>
      </c>
      <c r="D10015" s="1">
        <v>3.68</v>
      </c>
      <c r="E10015" s="1" t="s">
        <v>41900</v>
      </c>
      <c r="F10015" s="1" t="s">
        <v>41901</v>
      </c>
      <c r="G10015" s="1" t="s">
        <v>14</v>
      </c>
      <c r="H10015" s="1" t="s">
        <v>1088</v>
      </c>
      <c r="I10015">
        <v>10077</v>
      </c>
      <c r="J10015">
        <v>486</v>
      </c>
      <c r="K10015" s="1" t="s">
        <v>41902</v>
      </c>
      <c r="L10015" s="1" t="s">
        <v>256</v>
      </c>
      <c r="M10015" s="1">
        <f>Projet_Python[[#This Row],[average_rating]]*Projet_Python[[#This Row],[ratings_count]]</f>
        <v>37083.360000000001</v>
      </c>
      <c r="N10015" s="1">
        <f>+VLOOKUP(Projet_Python[[#This Row],[authors]],Actions!A:B,2,0)</f>
        <v>3.9700000000000011</v>
      </c>
      <c r="O10015" s="1">
        <f>VLOOKUP(Projet_Python[[#This Row],[authors]],Actions!D:E,2,0)</f>
        <v>4.0747060718564345</v>
      </c>
      <c r="P10015" s="1" t="s">
        <v>5406</v>
      </c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</row>
    <row r="10016" spans="1:66" x14ac:dyDescent="0.25">
      <c r="A10016">
        <v>40326</v>
      </c>
      <c r="B10016" s="1" t="s">
        <v>41903</v>
      </c>
      <c r="C10016" s="1" t="s">
        <v>5406</v>
      </c>
      <c r="D10016" s="1">
        <v>4.45</v>
      </c>
      <c r="E10016" s="1" t="s">
        <v>41904</v>
      </c>
      <c r="F10016" s="1" t="s">
        <v>41905</v>
      </c>
      <c r="G10016" s="1" t="s">
        <v>44</v>
      </c>
      <c r="H10016" s="1" t="s">
        <v>21155</v>
      </c>
      <c r="I10016">
        <v>219</v>
      </c>
      <c r="J10016">
        <v>11</v>
      </c>
      <c r="K10016" s="1" t="s">
        <v>1994</v>
      </c>
      <c r="L10016" s="1" t="s">
        <v>5411</v>
      </c>
      <c r="M10016" s="1">
        <f>Projet_Python[[#This Row],[average_rating]]*Projet_Python[[#This Row],[ratings_count]]</f>
        <v>974.55000000000007</v>
      </c>
      <c r="N10016" s="1">
        <f>+VLOOKUP(Projet_Python[[#This Row],[authors]],Actions!A:B,2,0)</f>
        <v>3.9700000000000011</v>
      </c>
      <c r="O10016" s="1">
        <f>VLOOKUP(Projet_Python[[#This Row],[authors]],Actions!D:E,2,0)</f>
        <v>4.0747060718564345</v>
      </c>
      <c r="P10016" s="1" t="s">
        <v>5406</v>
      </c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</row>
    <row r="10017" spans="1:66" x14ac:dyDescent="0.25">
      <c r="A10017">
        <v>40328</v>
      </c>
      <c r="B10017" s="1" t="s">
        <v>41906</v>
      </c>
      <c r="C10017" s="1" t="s">
        <v>41907</v>
      </c>
      <c r="D10017" s="1">
        <v>3.83</v>
      </c>
      <c r="E10017" s="1" t="s">
        <v>41908</v>
      </c>
      <c r="F10017" s="1" t="s">
        <v>41909</v>
      </c>
      <c r="G10017" s="1" t="s">
        <v>14</v>
      </c>
      <c r="H10017" s="1" t="s">
        <v>3797</v>
      </c>
      <c r="I10017">
        <v>12363</v>
      </c>
      <c r="J10017">
        <v>278</v>
      </c>
      <c r="K10017" s="1" t="s">
        <v>41910</v>
      </c>
      <c r="L10017" s="1" t="s">
        <v>8517</v>
      </c>
      <c r="M10017" s="1">
        <f>Projet_Python[[#This Row],[average_rating]]*Projet_Python[[#This Row],[ratings_count]]</f>
        <v>47350.29</v>
      </c>
      <c r="N10017" s="1">
        <f>+VLOOKUP(Projet_Python[[#This Row],[authors]],Actions!A:B,2,0)</f>
        <v>3.9833333333333329</v>
      </c>
      <c r="O10017" s="1">
        <f>VLOOKUP(Projet_Python[[#This Row],[authors]],Actions!D:E,2,0)</f>
        <v>3.831956704851752</v>
      </c>
      <c r="P10017" s="1" t="s">
        <v>5406</v>
      </c>
      <c r="Q10017" s="1" t="s">
        <v>52044</v>
      </c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</row>
    <row r="10018" spans="1:66" x14ac:dyDescent="0.25">
      <c r="A10018">
        <v>40329</v>
      </c>
      <c r="B10018" s="1" t="s">
        <v>41911</v>
      </c>
      <c r="C10018" s="1" t="s">
        <v>5406</v>
      </c>
      <c r="D10018" s="1">
        <v>3.62</v>
      </c>
      <c r="E10018" s="1" t="s">
        <v>41912</v>
      </c>
      <c r="F10018" s="1" t="s">
        <v>41913</v>
      </c>
      <c r="G10018" s="1" t="s">
        <v>14</v>
      </c>
      <c r="H10018" s="1" t="s">
        <v>2316</v>
      </c>
      <c r="I10018">
        <v>28987</v>
      </c>
      <c r="J10018">
        <v>1090</v>
      </c>
      <c r="K10018" s="1" t="s">
        <v>604</v>
      </c>
      <c r="L10018" s="1" t="s">
        <v>1324</v>
      </c>
      <c r="M10018" s="1">
        <f>Projet_Python[[#This Row],[average_rating]]*Projet_Python[[#This Row],[ratings_count]]</f>
        <v>104932.94</v>
      </c>
      <c r="N10018" s="1">
        <f>+VLOOKUP(Projet_Python[[#This Row],[authors]],Actions!A:B,2,0)</f>
        <v>3.9700000000000011</v>
      </c>
      <c r="O10018" s="1">
        <f>VLOOKUP(Projet_Python[[#This Row],[authors]],Actions!D:E,2,0)</f>
        <v>4.0747060718564345</v>
      </c>
      <c r="P10018" s="1" t="s">
        <v>5406</v>
      </c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</row>
    <row r="10019" spans="1:66" x14ac:dyDescent="0.25">
      <c r="A10019">
        <v>40331</v>
      </c>
      <c r="B10019" s="1" t="s">
        <v>41914</v>
      </c>
      <c r="C10019" s="1" t="s">
        <v>5406</v>
      </c>
      <c r="D10019" s="1">
        <v>4.17</v>
      </c>
      <c r="E10019" s="1" t="s">
        <v>41915</v>
      </c>
      <c r="F10019" s="1" t="s">
        <v>41916</v>
      </c>
      <c r="G10019" s="1" t="s">
        <v>14</v>
      </c>
      <c r="H10019" s="1" t="s">
        <v>603</v>
      </c>
      <c r="I10019">
        <v>94990</v>
      </c>
      <c r="J10019">
        <v>1581</v>
      </c>
      <c r="K10019" s="1" t="s">
        <v>41917</v>
      </c>
      <c r="L10019" s="1" t="s">
        <v>5411</v>
      </c>
      <c r="M10019" s="1">
        <f>Projet_Python[[#This Row],[average_rating]]*Projet_Python[[#This Row],[ratings_count]]</f>
        <v>396108.3</v>
      </c>
      <c r="N10019" s="1">
        <f>+VLOOKUP(Projet_Python[[#This Row],[authors]],Actions!A:B,2,0)</f>
        <v>3.9700000000000011</v>
      </c>
      <c r="O10019" s="1">
        <f>VLOOKUP(Projet_Python[[#This Row],[authors]],Actions!D:E,2,0)</f>
        <v>4.0747060718564345</v>
      </c>
      <c r="P10019" s="1" t="s">
        <v>5406</v>
      </c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</row>
    <row r="10020" spans="1:66" x14ac:dyDescent="0.25">
      <c r="A10020">
        <v>40335</v>
      </c>
      <c r="B10020" s="1" t="s">
        <v>41918</v>
      </c>
      <c r="C10020" s="1" t="s">
        <v>41907</v>
      </c>
      <c r="D10020" s="1">
        <v>3.83</v>
      </c>
      <c r="E10020" s="1" t="s">
        <v>41919</v>
      </c>
      <c r="F10020" s="1" t="s">
        <v>41920</v>
      </c>
      <c r="G10020" s="1" t="s">
        <v>14</v>
      </c>
      <c r="H10020" s="1" t="s">
        <v>3797</v>
      </c>
      <c r="I10020">
        <v>11280</v>
      </c>
      <c r="J10020">
        <v>223</v>
      </c>
      <c r="K10020" s="1" t="s">
        <v>4702</v>
      </c>
      <c r="L10020" s="1" t="s">
        <v>16757</v>
      </c>
      <c r="M10020" s="1">
        <f>Projet_Python[[#This Row],[average_rating]]*Projet_Python[[#This Row],[ratings_count]]</f>
        <v>43202.400000000001</v>
      </c>
      <c r="N10020" s="1">
        <f>+VLOOKUP(Projet_Python[[#This Row],[authors]],Actions!A:B,2,0)</f>
        <v>3.9833333333333329</v>
      </c>
      <c r="O10020" s="1">
        <f>VLOOKUP(Projet_Python[[#This Row],[authors]],Actions!D:E,2,0)</f>
        <v>3.831956704851752</v>
      </c>
      <c r="P10020" s="1" t="s">
        <v>5406</v>
      </c>
      <c r="Q10020" s="1" t="s">
        <v>52044</v>
      </c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</row>
    <row r="10021" spans="1:66" x14ac:dyDescent="0.25">
      <c r="A10021">
        <v>40338</v>
      </c>
      <c r="B10021" s="1" t="s">
        <v>41896</v>
      </c>
      <c r="C10021" s="1" t="s">
        <v>41921</v>
      </c>
      <c r="D10021" s="1">
        <v>3.65</v>
      </c>
      <c r="E10021" s="1" t="s">
        <v>41922</v>
      </c>
      <c r="F10021" s="1" t="s">
        <v>41923</v>
      </c>
      <c r="G10021" s="1" t="s">
        <v>14</v>
      </c>
      <c r="H10021" s="1" t="s">
        <v>1881</v>
      </c>
      <c r="I10021">
        <v>95</v>
      </c>
      <c r="J10021">
        <v>22</v>
      </c>
      <c r="K10021" s="1" t="s">
        <v>13927</v>
      </c>
      <c r="L10021" s="1" t="s">
        <v>252</v>
      </c>
      <c r="M10021" s="1">
        <f>Projet_Python[[#This Row],[average_rating]]*Projet_Python[[#This Row],[ratings_count]]</f>
        <v>346.75</v>
      </c>
      <c r="N10021" s="1">
        <f>+VLOOKUP(Projet_Python[[#This Row],[authors]],Actions!A:B,2,0)</f>
        <v>3.6466666666666669</v>
      </c>
      <c r="O10021" s="1">
        <f>VLOOKUP(Projet_Python[[#This Row],[authors]],Actions!D:E,2,0)</f>
        <v>3.6480898876404493</v>
      </c>
      <c r="P10021" s="1" t="s">
        <v>5406</v>
      </c>
      <c r="Q10021" s="1" t="s">
        <v>47110</v>
      </c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</row>
    <row r="10022" spans="1:66" x14ac:dyDescent="0.25">
      <c r="A10022">
        <v>40339</v>
      </c>
      <c r="B10022" s="1" t="s">
        <v>41924</v>
      </c>
      <c r="C10022" s="1" t="s">
        <v>41921</v>
      </c>
      <c r="D10022" s="1">
        <v>3.67</v>
      </c>
      <c r="E10022" s="1" t="s">
        <v>41925</v>
      </c>
      <c r="F10022" s="1" t="s">
        <v>41926</v>
      </c>
      <c r="G10022" s="1" t="s">
        <v>14</v>
      </c>
      <c r="H10022" s="1" t="s">
        <v>1881</v>
      </c>
      <c r="I10022">
        <v>93</v>
      </c>
      <c r="J10022">
        <v>26</v>
      </c>
      <c r="K10022" s="1" t="s">
        <v>5692</v>
      </c>
      <c r="L10022" s="1" t="s">
        <v>252</v>
      </c>
      <c r="M10022" s="1">
        <f>Projet_Python[[#This Row],[average_rating]]*Projet_Python[[#This Row],[ratings_count]]</f>
        <v>341.31</v>
      </c>
      <c r="N10022" s="1">
        <f>+VLOOKUP(Projet_Python[[#This Row],[authors]],Actions!A:B,2,0)</f>
        <v>3.6466666666666669</v>
      </c>
      <c r="O10022" s="1">
        <f>VLOOKUP(Projet_Python[[#This Row],[authors]],Actions!D:E,2,0)</f>
        <v>3.6480898876404493</v>
      </c>
      <c r="P10022" s="1" t="s">
        <v>5406</v>
      </c>
      <c r="Q10022" s="1" t="s">
        <v>47110</v>
      </c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</row>
    <row r="10023" spans="1:66" x14ac:dyDescent="0.25">
      <c r="A10023">
        <v>40342</v>
      </c>
      <c r="B10023" s="1" t="s">
        <v>41927</v>
      </c>
      <c r="C10023" s="1" t="s">
        <v>5406</v>
      </c>
      <c r="D10023" s="1">
        <v>4.1100000000000003</v>
      </c>
      <c r="E10023" s="1" t="s">
        <v>41928</v>
      </c>
      <c r="F10023" s="1" t="s">
        <v>41929</v>
      </c>
      <c r="G10023" s="1" t="s">
        <v>44</v>
      </c>
      <c r="H10023" s="1" t="s">
        <v>10687</v>
      </c>
      <c r="I10023">
        <v>2509</v>
      </c>
      <c r="J10023">
        <v>292</v>
      </c>
      <c r="K10023" s="1" t="s">
        <v>9441</v>
      </c>
      <c r="L10023" s="1" t="s">
        <v>5411</v>
      </c>
      <c r="M10023" s="1">
        <f>Projet_Python[[#This Row],[average_rating]]*Projet_Python[[#This Row],[ratings_count]]</f>
        <v>10311.990000000002</v>
      </c>
      <c r="N10023" s="1">
        <f>+VLOOKUP(Projet_Python[[#This Row],[authors]],Actions!A:B,2,0)</f>
        <v>3.9700000000000011</v>
      </c>
      <c r="O10023" s="1">
        <f>VLOOKUP(Projet_Python[[#This Row],[authors]],Actions!D:E,2,0)</f>
        <v>4.0747060718564345</v>
      </c>
      <c r="P10023" s="1" t="s">
        <v>5406</v>
      </c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</row>
    <row r="10024" spans="1:66" x14ac:dyDescent="0.25">
      <c r="A10024">
        <v>40343</v>
      </c>
      <c r="B10024" s="1" t="s">
        <v>41930</v>
      </c>
      <c r="C10024" s="1" t="s">
        <v>41907</v>
      </c>
      <c r="D10024" s="1">
        <v>4.29</v>
      </c>
      <c r="E10024" s="1" t="s">
        <v>41931</v>
      </c>
      <c r="F10024" s="1" t="s">
        <v>41932</v>
      </c>
      <c r="G10024" s="1" t="s">
        <v>14</v>
      </c>
      <c r="H10024" s="1" t="s">
        <v>1752</v>
      </c>
      <c r="I10024">
        <v>101</v>
      </c>
      <c r="J10024">
        <v>3</v>
      </c>
      <c r="K10024" s="1" t="s">
        <v>41933</v>
      </c>
      <c r="L10024" s="1" t="s">
        <v>10796</v>
      </c>
      <c r="M10024" s="1">
        <f>Projet_Python[[#This Row],[average_rating]]*Projet_Python[[#This Row],[ratings_count]]</f>
        <v>433.29</v>
      </c>
      <c r="N10024" s="1">
        <f>+VLOOKUP(Projet_Python[[#This Row],[authors]],Actions!A:B,2,0)</f>
        <v>3.9833333333333329</v>
      </c>
      <c r="O10024" s="1">
        <f>VLOOKUP(Projet_Python[[#This Row],[authors]],Actions!D:E,2,0)</f>
        <v>3.831956704851752</v>
      </c>
      <c r="P10024" s="1" t="s">
        <v>5406</v>
      </c>
      <c r="Q10024" s="1" t="s">
        <v>52044</v>
      </c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L10024" s="1"/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/>
      <c r="BJ10024" s="1"/>
      <c r="BK10024" s="1"/>
      <c r="BL10024" s="1"/>
      <c r="BM10024" s="1"/>
      <c r="BN10024" s="1"/>
    </row>
    <row r="10025" spans="1:66" x14ac:dyDescent="0.25">
      <c r="A10025">
        <v>40347</v>
      </c>
      <c r="B10025" s="1" t="s">
        <v>8974</v>
      </c>
      <c r="C10025" s="1" t="s">
        <v>5406</v>
      </c>
      <c r="D10025" s="1">
        <v>4.17</v>
      </c>
      <c r="E10025" s="1" t="s">
        <v>41934</v>
      </c>
      <c r="F10025" s="1" t="s">
        <v>41935</v>
      </c>
      <c r="G10025" s="1" t="s">
        <v>14</v>
      </c>
      <c r="H10025" s="1" t="s">
        <v>231</v>
      </c>
      <c r="I10025">
        <v>155</v>
      </c>
      <c r="J10025">
        <v>13</v>
      </c>
      <c r="K10025" s="1" t="s">
        <v>26244</v>
      </c>
      <c r="L10025" s="1" t="s">
        <v>6545</v>
      </c>
      <c r="M10025" s="1">
        <f>Projet_Python[[#This Row],[average_rating]]*Projet_Python[[#This Row],[ratings_count]]</f>
        <v>646.35</v>
      </c>
      <c r="N10025" s="1">
        <f>+VLOOKUP(Projet_Python[[#This Row],[authors]],Actions!A:B,2,0)</f>
        <v>3.9700000000000011</v>
      </c>
      <c r="O10025" s="1">
        <f>VLOOKUP(Projet_Python[[#This Row],[authors]],Actions!D:E,2,0)</f>
        <v>4.0747060718564345</v>
      </c>
      <c r="P10025" s="1" t="s">
        <v>5406</v>
      </c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</row>
    <row r="10026" spans="1:66" x14ac:dyDescent="0.25">
      <c r="A10026">
        <v>40359</v>
      </c>
      <c r="B10026" s="1" t="s">
        <v>9400</v>
      </c>
      <c r="C10026" s="1" t="s">
        <v>5406</v>
      </c>
      <c r="D10026" s="1">
        <v>4.1900000000000004</v>
      </c>
      <c r="E10026" s="1" t="s">
        <v>41936</v>
      </c>
      <c r="F10026" s="1" t="s">
        <v>41937</v>
      </c>
      <c r="G10026" s="1" t="s">
        <v>14</v>
      </c>
      <c r="H10026" s="1" t="s">
        <v>122</v>
      </c>
      <c r="I10026">
        <v>307</v>
      </c>
      <c r="J10026">
        <v>28</v>
      </c>
      <c r="K10026" s="1" t="s">
        <v>2877</v>
      </c>
      <c r="L10026" s="1" t="s">
        <v>23254</v>
      </c>
      <c r="M10026" s="1">
        <f>Projet_Python[[#This Row],[average_rating]]*Projet_Python[[#This Row],[ratings_count]]</f>
        <v>1286.3300000000002</v>
      </c>
      <c r="N10026" s="1">
        <f>+VLOOKUP(Projet_Python[[#This Row],[authors]],Actions!A:B,2,0)</f>
        <v>3.9700000000000011</v>
      </c>
      <c r="O10026" s="1">
        <f>VLOOKUP(Projet_Python[[#This Row],[authors]],Actions!D:E,2,0)</f>
        <v>4.0747060718564345</v>
      </c>
      <c r="P10026" s="1" t="s">
        <v>5406</v>
      </c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</row>
    <row r="10027" spans="1:66" x14ac:dyDescent="0.25">
      <c r="A10027">
        <v>40360</v>
      </c>
      <c r="B10027" s="1" t="s">
        <v>41911</v>
      </c>
      <c r="C10027" s="1" t="s">
        <v>41921</v>
      </c>
      <c r="D10027" s="1">
        <v>3.62</v>
      </c>
      <c r="E10027" s="1" t="s">
        <v>41938</v>
      </c>
      <c r="F10027" s="1" t="s">
        <v>41939</v>
      </c>
      <c r="G10027" s="1" t="s">
        <v>14</v>
      </c>
      <c r="H10027" s="1" t="s">
        <v>74</v>
      </c>
      <c r="I10027">
        <v>79</v>
      </c>
      <c r="J10027">
        <v>29</v>
      </c>
      <c r="K10027" s="1" t="s">
        <v>1422</v>
      </c>
      <c r="L10027" s="1" t="s">
        <v>252</v>
      </c>
      <c r="M10027" s="1">
        <f>Projet_Python[[#This Row],[average_rating]]*Projet_Python[[#This Row],[ratings_count]]</f>
        <v>285.98</v>
      </c>
      <c r="N10027" s="1">
        <f>+VLOOKUP(Projet_Python[[#This Row],[authors]],Actions!A:B,2,0)</f>
        <v>3.6466666666666669</v>
      </c>
      <c r="O10027" s="1">
        <f>VLOOKUP(Projet_Python[[#This Row],[authors]],Actions!D:E,2,0)</f>
        <v>3.6480898876404493</v>
      </c>
      <c r="P10027" s="1" t="s">
        <v>5406</v>
      </c>
      <c r="Q10027" s="1" t="s">
        <v>47110</v>
      </c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</row>
    <row r="10028" spans="1:66" x14ac:dyDescent="0.25">
      <c r="A10028">
        <v>40361</v>
      </c>
      <c r="B10028" s="1" t="s">
        <v>41940</v>
      </c>
      <c r="C10028" s="1" t="s">
        <v>9665</v>
      </c>
      <c r="D10028" s="1">
        <v>3.77</v>
      </c>
      <c r="E10028" s="1" t="s">
        <v>41941</v>
      </c>
      <c r="F10028" s="1" t="s">
        <v>41942</v>
      </c>
      <c r="G10028" s="1" t="s">
        <v>14</v>
      </c>
      <c r="H10028" s="1" t="s">
        <v>2844</v>
      </c>
      <c r="I10028">
        <v>353</v>
      </c>
      <c r="J10028">
        <v>33</v>
      </c>
      <c r="K10028" s="1" t="s">
        <v>25389</v>
      </c>
      <c r="L10028" s="1" t="s">
        <v>18781</v>
      </c>
      <c r="M10028" s="1">
        <f>Projet_Python[[#This Row],[average_rating]]*Projet_Python[[#This Row],[ratings_count]]</f>
        <v>1330.81</v>
      </c>
      <c r="N10028" s="1">
        <f>+VLOOKUP(Projet_Python[[#This Row],[authors]],Actions!A:B,2,0)</f>
        <v>3.8600000000000008</v>
      </c>
      <c r="O10028" s="1">
        <f>VLOOKUP(Projet_Python[[#This Row],[authors]],Actions!D:E,2,0)</f>
        <v>3.9758449650809373</v>
      </c>
      <c r="P10028" s="1" t="s">
        <v>9665</v>
      </c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</row>
    <row r="10029" spans="1:66" x14ac:dyDescent="0.25">
      <c r="A10029">
        <v>40364</v>
      </c>
      <c r="B10029" s="1" t="s">
        <v>41943</v>
      </c>
      <c r="C10029" s="1" t="s">
        <v>4396</v>
      </c>
      <c r="D10029" s="1">
        <v>3.56</v>
      </c>
      <c r="E10029" s="1" t="s">
        <v>41944</v>
      </c>
      <c r="F10029" s="1" t="s">
        <v>41945</v>
      </c>
      <c r="G10029" s="1" t="s">
        <v>14</v>
      </c>
      <c r="H10029" s="1" t="s">
        <v>913</v>
      </c>
      <c r="I10029">
        <v>1495</v>
      </c>
      <c r="J10029">
        <v>92</v>
      </c>
      <c r="K10029" s="1" t="s">
        <v>10300</v>
      </c>
      <c r="L10029" s="1" t="s">
        <v>1576</v>
      </c>
      <c r="M10029" s="1">
        <f>Projet_Python[[#This Row],[average_rating]]*Projet_Python[[#This Row],[ratings_count]]</f>
        <v>5322.2</v>
      </c>
      <c r="N10029" s="1">
        <f>+VLOOKUP(Projet_Python[[#This Row],[authors]],Actions!A:B,2,0)</f>
        <v>3.6739999999999995</v>
      </c>
      <c r="O10029" s="1">
        <f>VLOOKUP(Projet_Python[[#This Row],[authors]],Actions!D:E,2,0)</f>
        <v>3.693226101116009</v>
      </c>
      <c r="P10029" s="1" t="s">
        <v>4396</v>
      </c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L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</row>
    <row r="10030" spans="1:66" x14ac:dyDescent="0.25">
      <c r="A10030">
        <v>40372</v>
      </c>
      <c r="B10030" s="1" t="s">
        <v>41946</v>
      </c>
      <c r="C10030" s="1" t="s">
        <v>41947</v>
      </c>
      <c r="D10030" s="1">
        <v>3.7</v>
      </c>
      <c r="E10030" s="1" t="s">
        <v>41948</v>
      </c>
      <c r="F10030" s="1" t="s">
        <v>41949</v>
      </c>
      <c r="G10030" s="1" t="s">
        <v>14</v>
      </c>
      <c r="H10030" s="1" t="s">
        <v>1123</v>
      </c>
      <c r="I10030">
        <v>1235</v>
      </c>
      <c r="J10030">
        <v>66</v>
      </c>
      <c r="K10030" s="1" t="s">
        <v>1541</v>
      </c>
      <c r="L10030" s="1" t="s">
        <v>18844</v>
      </c>
      <c r="M10030" s="1">
        <f>Projet_Python[[#This Row],[average_rating]]*Projet_Python[[#This Row],[ratings_count]]</f>
        <v>4569.5</v>
      </c>
      <c r="N10030" s="1">
        <f>+VLOOKUP(Projet_Python[[#This Row],[authors]],Actions!A:B,2,0)</f>
        <v>3.7</v>
      </c>
      <c r="O10030" s="1">
        <f>VLOOKUP(Projet_Python[[#This Row],[authors]],Actions!D:E,2,0)</f>
        <v>3.7</v>
      </c>
      <c r="P10030" s="1" t="s">
        <v>32747</v>
      </c>
      <c r="Q10030" s="1" t="s">
        <v>52045</v>
      </c>
      <c r="R10030" s="1" t="s">
        <v>50578</v>
      </c>
      <c r="S10030" s="1" t="s">
        <v>52046</v>
      </c>
      <c r="T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</row>
    <row r="10031" spans="1:66" x14ac:dyDescent="0.25">
      <c r="A10031">
        <v>40376</v>
      </c>
      <c r="B10031" s="1" t="s">
        <v>41950</v>
      </c>
      <c r="C10031" s="1" t="s">
        <v>32747</v>
      </c>
      <c r="D10031" s="1">
        <v>3.82</v>
      </c>
      <c r="E10031" s="1" t="s">
        <v>41951</v>
      </c>
      <c r="F10031" s="1" t="s">
        <v>41952</v>
      </c>
      <c r="G10031" s="1" t="s">
        <v>14</v>
      </c>
      <c r="H10031" s="1" t="s">
        <v>694</v>
      </c>
      <c r="I10031">
        <v>2812</v>
      </c>
      <c r="J10031">
        <v>61</v>
      </c>
      <c r="K10031" s="1" t="s">
        <v>41953</v>
      </c>
      <c r="L10031" s="1" t="s">
        <v>903</v>
      </c>
      <c r="M10031" s="1">
        <f>Projet_Python[[#This Row],[average_rating]]*Projet_Python[[#This Row],[ratings_count]]</f>
        <v>10741.84</v>
      </c>
      <c r="N10031" s="1">
        <f>+VLOOKUP(Projet_Python[[#This Row],[authors]],Actions!A:B,2,0)</f>
        <v>3.7933333333333334</v>
      </c>
      <c r="O10031" s="1">
        <f>VLOOKUP(Projet_Python[[#This Row],[authors]],Actions!D:E,2,0)</f>
        <v>3.8560313372354793</v>
      </c>
      <c r="P10031" s="1" t="s">
        <v>32747</v>
      </c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</row>
    <row r="10032" spans="1:66" x14ac:dyDescent="0.25">
      <c r="A10032">
        <v>40378</v>
      </c>
      <c r="B10032" s="1" t="s">
        <v>41954</v>
      </c>
      <c r="C10032" s="1" t="s">
        <v>41955</v>
      </c>
      <c r="D10032" s="1">
        <v>3.83</v>
      </c>
      <c r="E10032" s="1" t="s">
        <v>41956</v>
      </c>
      <c r="F10032" s="1" t="s">
        <v>41957</v>
      </c>
      <c r="G10032" s="1" t="s">
        <v>14</v>
      </c>
      <c r="H10032" s="1" t="s">
        <v>1752</v>
      </c>
      <c r="I10032">
        <v>5147</v>
      </c>
      <c r="J10032">
        <v>157</v>
      </c>
      <c r="K10032" s="1" t="s">
        <v>1753</v>
      </c>
      <c r="L10032" s="1" t="s">
        <v>4568</v>
      </c>
      <c r="M10032" s="1">
        <f>Projet_Python[[#This Row],[average_rating]]*Projet_Python[[#This Row],[ratings_count]]</f>
        <v>19713.010000000002</v>
      </c>
      <c r="N10032" s="1">
        <f>+VLOOKUP(Projet_Python[[#This Row],[authors]],Actions!A:B,2,0)</f>
        <v>3.8449999999999998</v>
      </c>
      <c r="O10032" s="1">
        <f>VLOOKUP(Projet_Python[[#This Row],[authors]],Actions!D:E,2,0)</f>
        <v>3.8493488307925778</v>
      </c>
      <c r="P10032" s="1" t="s">
        <v>32747</v>
      </c>
      <c r="Q10032" s="1" t="s">
        <v>52047</v>
      </c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/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</row>
    <row r="10033" spans="1:66" x14ac:dyDescent="0.25">
      <c r="A10033">
        <v>40379</v>
      </c>
      <c r="B10033" s="1" t="s">
        <v>41958</v>
      </c>
      <c r="C10033" s="1" t="s">
        <v>41955</v>
      </c>
      <c r="D10033" s="1">
        <v>3.86</v>
      </c>
      <c r="E10033" s="1" t="s">
        <v>41959</v>
      </c>
      <c r="F10033" s="1" t="s">
        <v>41960</v>
      </c>
      <c r="G10033" s="1" t="s">
        <v>14</v>
      </c>
      <c r="H10033" s="1" t="s">
        <v>74</v>
      </c>
      <c r="I10033">
        <v>9350</v>
      </c>
      <c r="J10033">
        <v>345</v>
      </c>
      <c r="K10033" s="1" t="s">
        <v>1215</v>
      </c>
      <c r="L10033" s="1" t="s">
        <v>4568</v>
      </c>
      <c r="M10033" s="1">
        <f>Projet_Python[[#This Row],[average_rating]]*Projet_Python[[#This Row],[ratings_count]]</f>
        <v>36091</v>
      </c>
      <c r="N10033" s="1">
        <f>+VLOOKUP(Projet_Python[[#This Row],[authors]],Actions!A:B,2,0)</f>
        <v>3.8449999999999998</v>
      </c>
      <c r="O10033" s="1">
        <f>VLOOKUP(Projet_Python[[#This Row],[authors]],Actions!D:E,2,0)</f>
        <v>3.8493488307925778</v>
      </c>
      <c r="P10033" s="1" t="s">
        <v>32747</v>
      </c>
      <c r="Q10033" s="1" t="s">
        <v>52047</v>
      </c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</row>
    <row r="10034" spans="1:66" x14ac:dyDescent="0.25">
      <c r="A10034">
        <v>40384</v>
      </c>
      <c r="B10034" s="1" t="s">
        <v>41961</v>
      </c>
      <c r="C10034" s="1" t="s">
        <v>32747</v>
      </c>
      <c r="D10034" s="1">
        <v>3.78</v>
      </c>
      <c r="E10034" s="1" t="s">
        <v>41962</v>
      </c>
      <c r="F10034" s="1" t="s">
        <v>41963</v>
      </c>
      <c r="G10034" s="1" t="s">
        <v>14</v>
      </c>
      <c r="H10034" s="1" t="s">
        <v>308</v>
      </c>
      <c r="I10034">
        <v>2601</v>
      </c>
      <c r="J10034">
        <v>58</v>
      </c>
      <c r="K10034" s="1" t="s">
        <v>41964</v>
      </c>
      <c r="L10034" s="1" t="s">
        <v>903</v>
      </c>
      <c r="M10034" s="1">
        <f>Projet_Python[[#This Row],[average_rating]]*Projet_Python[[#This Row],[ratings_count]]</f>
        <v>9831.7799999999988</v>
      </c>
      <c r="N10034" s="1">
        <f>+VLOOKUP(Projet_Python[[#This Row],[authors]],Actions!A:B,2,0)</f>
        <v>3.7933333333333334</v>
      </c>
      <c r="O10034" s="1">
        <f>VLOOKUP(Projet_Python[[#This Row],[authors]],Actions!D:E,2,0)</f>
        <v>3.8560313372354793</v>
      </c>
      <c r="P10034" s="1" t="s">
        <v>32747</v>
      </c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</row>
    <row r="10035" spans="1:66" x14ac:dyDescent="0.25">
      <c r="A10035">
        <v>40385</v>
      </c>
      <c r="B10035" s="1" t="s">
        <v>41965</v>
      </c>
      <c r="C10035" s="1" t="s">
        <v>32747</v>
      </c>
      <c r="D10035" s="1">
        <v>3.85</v>
      </c>
      <c r="E10035" s="1" t="s">
        <v>41966</v>
      </c>
      <c r="F10035" s="1" t="s">
        <v>41967</v>
      </c>
      <c r="G10035" s="1" t="s">
        <v>14</v>
      </c>
      <c r="H10035" s="1" t="s">
        <v>308</v>
      </c>
      <c r="I10035">
        <v>3949</v>
      </c>
      <c r="J10035">
        <v>80</v>
      </c>
      <c r="K10035" s="1" t="s">
        <v>41968</v>
      </c>
      <c r="L10035" s="1" t="s">
        <v>135</v>
      </c>
      <c r="M10035" s="1">
        <f>Projet_Python[[#This Row],[average_rating]]*Projet_Python[[#This Row],[ratings_count]]</f>
        <v>15203.65</v>
      </c>
      <c r="N10035" s="1">
        <f>+VLOOKUP(Projet_Python[[#This Row],[authors]],Actions!A:B,2,0)</f>
        <v>3.7933333333333334</v>
      </c>
      <c r="O10035" s="1">
        <f>VLOOKUP(Projet_Python[[#This Row],[authors]],Actions!D:E,2,0)</f>
        <v>3.8560313372354793</v>
      </c>
      <c r="P10035" s="1" t="s">
        <v>32747</v>
      </c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</row>
    <row r="10036" spans="1:66" x14ac:dyDescent="0.25">
      <c r="A10036">
        <v>40386</v>
      </c>
      <c r="B10036" s="1" t="s">
        <v>41969</v>
      </c>
      <c r="C10036" s="1" t="s">
        <v>32747</v>
      </c>
      <c r="D10036" s="1">
        <v>3.84</v>
      </c>
      <c r="E10036" s="1" t="s">
        <v>41970</v>
      </c>
      <c r="F10036" s="1" t="s">
        <v>41971</v>
      </c>
      <c r="G10036" s="1" t="s">
        <v>14</v>
      </c>
      <c r="H10036" s="1" t="s">
        <v>895</v>
      </c>
      <c r="I10036">
        <v>3169</v>
      </c>
      <c r="J10036">
        <v>77</v>
      </c>
      <c r="K10036" s="1" t="s">
        <v>16148</v>
      </c>
      <c r="L10036" s="1" t="s">
        <v>903</v>
      </c>
      <c r="M10036" s="1">
        <f>Projet_Python[[#This Row],[average_rating]]*Projet_Python[[#This Row],[ratings_count]]</f>
        <v>12168.96</v>
      </c>
      <c r="N10036" s="1">
        <f>+VLOOKUP(Projet_Python[[#This Row],[authors]],Actions!A:B,2,0)</f>
        <v>3.7933333333333334</v>
      </c>
      <c r="O10036" s="1">
        <f>VLOOKUP(Projet_Python[[#This Row],[authors]],Actions!D:E,2,0)</f>
        <v>3.8560313372354793</v>
      </c>
      <c r="P10036" s="1" t="s">
        <v>32747</v>
      </c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</row>
    <row r="10037" spans="1:66" x14ac:dyDescent="0.25">
      <c r="A10037">
        <v>40387</v>
      </c>
      <c r="B10037" s="1" t="s">
        <v>41972</v>
      </c>
      <c r="C10037" s="1" t="s">
        <v>32747</v>
      </c>
      <c r="D10037" s="1">
        <v>3.75</v>
      </c>
      <c r="E10037" s="1" t="s">
        <v>41973</v>
      </c>
      <c r="F10037" s="1" t="s">
        <v>41974</v>
      </c>
      <c r="G10037" s="1" t="s">
        <v>14</v>
      </c>
      <c r="H10037" s="1" t="s">
        <v>308</v>
      </c>
      <c r="I10037">
        <v>6313</v>
      </c>
      <c r="J10037">
        <v>233</v>
      </c>
      <c r="K10037" s="1" t="s">
        <v>41975</v>
      </c>
      <c r="L10037" s="1" t="s">
        <v>903</v>
      </c>
      <c r="M10037" s="1">
        <f>Projet_Python[[#This Row],[average_rating]]*Projet_Python[[#This Row],[ratings_count]]</f>
        <v>23673.75</v>
      </c>
      <c r="N10037" s="1">
        <f>+VLOOKUP(Projet_Python[[#This Row],[authors]],Actions!A:B,2,0)</f>
        <v>3.7933333333333334</v>
      </c>
      <c r="O10037" s="1">
        <f>VLOOKUP(Projet_Python[[#This Row],[authors]],Actions!D:E,2,0)</f>
        <v>3.8560313372354793</v>
      </c>
      <c r="P10037" s="1" t="s">
        <v>32747</v>
      </c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</row>
    <row r="10038" spans="1:66" x14ac:dyDescent="0.25">
      <c r="A10038">
        <v>40388</v>
      </c>
      <c r="B10038" s="1" t="s">
        <v>41976</v>
      </c>
      <c r="C10038" s="1" t="s">
        <v>32747</v>
      </c>
      <c r="D10038" s="1">
        <v>3.82</v>
      </c>
      <c r="E10038" s="1" t="s">
        <v>41977</v>
      </c>
      <c r="F10038" s="1" t="s">
        <v>41978</v>
      </c>
      <c r="G10038" s="1" t="s">
        <v>14</v>
      </c>
      <c r="H10038" s="1" t="s">
        <v>7999</v>
      </c>
      <c r="I10038">
        <v>3703</v>
      </c>
      <c r="J10038">
        <v>78</v>
      </c>
      <c r="K10038" s="1" t="s">
        <v>41979</v>
      </c>
      <c r="L10038" s="1" t="s">
        <v>903</v>
      </c>
      <c r="M10038" s="1">
        <f>Projet_Python[[#This Row],[average_rating]]*Projet_Python[[#This Row],[ratings_count]]</f>
        <v>14145.46</v>
      </c>
      <c r="N10038" s="1">
        <f>+VLOOKUP(Projet_Python[[#This Row],[authors]],Actions!A:B,2,0)</f>
        <v>3.7933333333333334</v>
      </c>
      <c r="O10038" s="1">
        <f>VLOOKUP(Projet_Python[[#This Row],[authors]],Actions!D:E,2,0)</f>
        <v>3.8560313372354793</v>
      </c>
      <c r="P10038" s="1" t="s">
        <v>32747</v>
      </c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</row>
    <row r="10039" spans="1:66" x14ac:dyDescent="0.25">
      <c r="A10039">
        <v>40395</v>
      </c>
      <c r="B10039" s="1" t="s">
        <v>41980</v>
      </c>
      <c r="C10039" s="1" t="s">
        <v>41981</v>
      </c>
      <c r="D10039" s="1">
        <v>3.81</v>
      </c>
      <c r="E10039" s="1" t="s">
        <v>41982</v>
      </c>
      <c r="F10039" s="1" t="s">
        <v>41983</v>
      </c>
      <c r="G10039" s="1" t="s">
        <v>14</v>
      </c>
      <c r="H10039" s="1" t="s">
        <v>4594</v>
      </c>
      <c r="I10039">
        <v>38926</v>
      </c>
      <c r="J10039">
        <v>2355</v>
      </c>
      <c r="K10039" s="1" t="s">
        <v>16378</v>
      </c>
      <c r="L10039" s="1" t="s">
        <v>544</v>
      </c>
      <c r="M10039" s="1">
        <f>Projet_Python[[#This Row],[average_rating]]*Projet_Python[[#This Row],[ratings_count]]</f>
        <v>148308.06</v>
      </c>
      <c r="N10039" s="1">
        <f>+VLOOKUP(Projet_Python[[#This Row],[authors]],Actions!A:B,2,0)</f>
        <v>3.81</v>
      </c>
      <c r="O10039" s="1">
        <f>VLOOKUP(Projet_Python[[#This Row],[authors]],Actions!D:E,2,0)</f>
        <v>3.81</v>
      </c>
      <c r="P10039" s="1" t="s">
        <v>32747</v>
      </c>
      <c r="Q10039" s="1" t="s">
        <v>46807</v>
      </c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</row>
    <row r="10040" spans="1:66" x14ac:dyDescent="0.25">
      <c r="A10040">
        <v>40421</v>
      </c>
      <c r="B10040" s="1" t="s">
        <v>41984</v>
      </c>
      <c r="C10040" s="1" t="s">
        <v>32747</v>
      </c>
      <c r="D10040" s="1">
        <v>3.7</v>
      </c>
      <c r="E10040" s="1" t="s">
        <v>41985</v>
      </c>
      <c r="F10040" s="1" t="s">
        <v>41986</v>
      </c>
      <c r="G10040" s="1" t="s">
        <v>14</v>
      </c>
      <c r="H10040" s="1" t="s">
        <v>4530</v>
      </c>
      <c r="I10040">
        <v>9</v>
      </c>
      <c r="J10040">
        <v>0</v>
      </c>
      <c r="K10040" s="1" t="s">
        <v>20497</v>
      </c>
      <c r="L10040" s="1" t="s">
        <v>903</v>
      </c>
      <c r="M10040" s="1">
        <f>Projet_Python[[#This Row],[average_rating]]*Projet_Python[[#This Row],[ratings_count]]</f>
        <v>33.300000000000004</v>
      </c>
      <c r="N10040" s="1">
        <f>+VLOOKUP(Projet_Python[[#This Row],[authors]],Actions!A:B,2,0)</f>
        <v>3.7933333333333334</v>
      </c>
      <c r="O10040" s="1">
        <f>VLOOKUP(Projet_Python[[#This Row],[authors]],Actions!D:E,2,0)</f>
        <v>3.8560313372354793</v>
      </c>
      <c r="P10040" s="1" t="s">
        <v>32747</v>
      </c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1"/>
      <c r="AM10040" s="1"/>
      <c r="AN10040" s="1"/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</row>
    <row r="10041" spans="1:66" x14ac:dyDescent="0.25">
      <c r="A10041">
        <v>40424</v>
      </c>
      <c r="B10041" s="1" t="s">
        <v>41987</v>
      </c>
      <c r="C10041" s="1" t="s">
        <v>41988</v>
      </c>
      <c r="D10041" s="1">
        <v>4.1399999999999997</v>
      </c>
      <c r="E10041" s="1" t="s">
        <v>41989</v>
      </c>
      <c r="F10041" s="1" t="s">
        <v>41990</v>
      </c>
      <c r="G10041" s="1" t="s">
        <v>14</v>
      </c>
      <c r="H10041" s="1" t="s">
        <v>3311</v>
      </c>
      <c r="I10041">
        <v>29</v>
      </c>
      <c r="J10041">
        <v>1</v>
      </c>
      <c r="K10041" s="1" t="s">
        <v>41991</v>
      </c>
      <c r="L10041" s="1" t="s">
        <v>11722</v>
      </c>
      <c r="M10041" s="1">
        <f>Projet_Python[[#This Row],[average_rating]]*Projet_Python[[#This Row],[ratings_count]]</f>
        <v>120.05999999999999</v>
      </c>
      <c r="N10041" s="1">
        <f>+VLOOKUP(Projet_Python[[#This Row],[authors]],Actions!A:B,2,0)</f>
        <v>4.1399999999999997</v>
      </c>
      <c r="O10041" s="1">
        <f>VLOOKUP(Projet_Python[[#This Row],[authors]],Actions!D:E,2,0)</f>
        <v>4.1399999999999997</v>
      </c>
      <c r="P10041" s="1" t="s">
        <v>32747</v>
      </c>
      <c r="Q10041" s="1" t="s">
        <v>52048</v>
      </c>
      <c r="R10041" s="1" t="s">
        <v>52049</v>
      </c>
      <c r="S10041" s="1" t="s">
        <v>52050</v>
      </c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</row>
    <row r="10042" spans="1:66" x14ac:dyDescent="0.25">
      <c r="A10042">
        <v>40425</v>
      </c>
      <c r="B10042" s="1" t="s">
        <v>41992</v>
      </c>
      <c r="C10042" s="1" t="s">
        <v>32747</v>
      </c>
      <c r="D10042" s="1">
        <v>3.9</v>
      </c>
      <c r="E10042" s="1" t="s">
        <v>41993</v>
      </c>
      <c r="F10042" s="1" t="s">
        <v>41994</v>
      </c>
      <c r="G10042" s="1" t="s">
        <v>14</v>
      </c>
      <c r="H10042" s="1" t="s">
        <v>122</v>
      </c>
      <c r="I10042">
        <v>31734</v>
      </c>
      <c r="J10042">
        <v>1573</v>
      </c>
      <c r="K10042" s="1" t="s">
        <v>348</v>
      </c>
      <c r="L10042" s="1" t="s">
        <v>7125</v>
      </c>
      <c r="M10042" s="1">
        <f>Projet_Python[[#This Row],[average_rating]]*Projet_Python[[#This Row],[ratings_count]]</f>
        <v>123762.59999999999</v>
      </c>
      <c r="N10042" s="1">
        <f>+VLOOKUP(Projet_Python[[#This Row],[authors]],Actions!A:B,2,0)</f>
        <v>3.7933333333333334</v>
      </c>
      <c r="O10042" s="1">
        <f>VLOOKUP(Projet_Python[[#This Row],[authors]],Actions!D:E,2,0)</f>
        <v>3.8560313372354793</v>
      </c>
      <c r="P10042" s="1" t="s">
        <v>32747</v>
      </c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</row>
    <row r="10043" spans="1:66" x14ac:dyDescent="0.25">
      <c r="A10043">
        <v>40436</v>
      </c>
      <c r="B10043" s="1" t="s">
        <v>5305</v>
      </c>
      <c r="C10043" s="1" t="s">
        <v>5306</v>
      </c>
      <c r="D10043" s="1">
        <v>3.93</v>
      </c>
      <c r="E10043" s="1" t="s">
        <v>41995</v>
      </c>
      <c r="F10043" s="1" t="s">
        <v>41996</v>
      </c>
      <c r="G10043" s="1" t="s">
        <v>14</v>
      </c>
      <c r="H10043" s="1" t="s">
        <v>6579</v>
      </c>
      <c r="I10043">
        <v>4251</v>
      </c>
      <c r="J10043">
        <v>525</v>
      </c>
      <c r="K10043" s="1" t="s">
        <v>6182</v>
      </c>
      <c r="L10043" s="1" t="s">
        <v>7854</v>
      </c>
      <c r="M10043" s="1">
        <f>Projet_Python[[#This Row],[average_rating]]*Projet_Python[[#This Row],[ratings_count]]</f>
        <v>16706.43</v>
      </c>
      <c r="N10043" s="1">
        <f>+VLOOKUP(Projet_Python[[#This Row],[authors]],Actions!A:B,2,0)</f>
        <v>4.0319999999999991</v>
      </c>
      <c r="O10043" s="1">
        <f>VLOOKUP(Projet_Python[[#This Row],[authors]],Actions!D:E,2,0)</f>
        <v>3.9614766279320968</v>
      </c>
      <c r="P10043" s="1" t="s">
        <v>5306</v>
      </c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</row>
    <row r="10044" spans="1:66" x14ac:dyDescent="0.25">
      <c r="A10044">
        <v>40437</v>
      </c>
      <c r="B10044" s="1" t="s">
        <v>41997</v>
      </c>
      <c r="C10044" s="1" t="s">
        <v>41998</v>
      </c>
      <c r="D10044" s="1">
        <v>3.73</v>
      </c>
      <c r="E10044" s="1" t="s">
        <v>41999</v>
      </c>
      <c r="F10044" s="1" t="s">
        <v>42000</v>
      </c>
      <c r="G10044" s="1" t="s">
        <v>44</v>
      </c>
      <c r="H10044" s="1" t="s">
        <v>3396</v>
      </c>
      <c r="I10044">
        <v>1198</v>
      </c>
      <c r="J10044">
        <v>110</v>
      </c>
      <c r="K10044" s="1" t="s">
        <v>1274</v>
      </c>
      <c r="L10044" s="1" t="s">
        <v>18626</v>
      </c>
      <c r="M10044" s="1">
        <f>Projet_Python[[#This Row],[average_rating]]*Projet_Python[[#This Row],[ratings_count]]</f>
        <v>4468.54</v>
      </c>
      <c r="N10044" s="1">
        <f>+VLOOKUP(Projet_Python[[#This Row],[authors]],Actions!A:B,2,0)</f>
        <v>3.73</v>
      </c>
      <c r="O10044" s="1">
        <f>VLOOKUP(Projet_Python[[#This Row],[authors]],Actions!D:E,2,0)</f>
        <v>3.73</v>
      </c>
      <c r="P10044" s="1" t="s">
        <v>41998</v>
      </c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</row>
    <row r="10045" spans="1:66" x14ac:dyDescent="0.25">
      <c r="A10045">
        <v>40440</v>
      </c>
      <c r="B10045" s="1" t="s">
        <v>42001</v>
      </c>
      <c r="C10045" s="1" t="s">
        <v>42002</v>
      </c>
      <c r="D10045" s="1">
        <v>3.96</v>
      </c>
      <c r="E10045" s="1" t="s">
        <v>42003</v>
      </c>
      <c r="F10045" s="1" t="s">
        <v>42004</v>
      </c>
      <c r="G10045" s="1" t="s">
        <v>14</v>
      </c>
      <c r="H10045" s="1" t="s">
        <v>5247</v>
      </c>
      <c r="I10045">
        <v>239809</v>
      </c>
      <c r="J10045">
        <v>18865</v>
      </c>
      <c r="K10045" s="1" t="s">
        <v>1256</v>
      </c>
      <c r="L10045" s="1" t="s">
        <v>672</v>
      </c>
      <c r="M10045" s="1">
        <f>Projet_Python[[#This Row],[average_rating]]*Projet_Python[[#This Row],[ratings_count]]</f>
        <v>949643.64</v>
      </c>
      <c r="N10045" s="1">
        <f>+VLOOKUP(Projet_Python[[#This Row],[authors]],Actions!A:B,2,0)</f>
        <v>3.96</v>
      </c>
      <c r="O10045" s="1">
        <f>VLOOKUP(Projet_Python[[#This Row],[authors]],Actions!D:E,2,0)</f>
        <v>3.96</v>
      </c>
      <c r="P10045" s="1" t="s">
        <v>42002</v>
      </c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</row>
    <row r="10046" spans="1:66" x14ac:dyDescent="0.25">
      <c r="A10046">
        <v>40450</v>
      </c>
      <c r="B10046" s="1" t="s">
        <v>42005</v>
      </c>
      <c r="C10046" s="1" t="s">
        <v>42006</v>
      </c>
      <c r="D10046" s="1">
        <v>3.59</v>
      </c>
      <c r="E10046" s="1" t="s">
        <v>42007</v>
      </c>
      <c r="F10046" s="1" t="s">
        <v>42008</v>
      </c>
      <c r="G10046" s="1" t="s">
        <v>14</v>
      </c>
      <c r="H10046" s="1" t="s">
        <v>801</v>
      </c>
      <c r="I10046">
        <v>5593</v>
      </c>
      <c r="J10046">
        <v>264</v>
      </c>
      <c r="K10046" s="1" t="s">
        <v>4856</v>
      </c>
      <c r="L10046" s="1" t="s">
        <v>135</v>
      </c>
      <c r="M10046" s="1">
        <f>Projet_Python[[#This Row],[average_rating]]*Projet_Python[[#This Row],[ratings_count]]</f>
        <v>20078.87</v>
      </c>
      <c r="N10046" s="1">
        <f>+VLOOKUP(Projet_Python[[#This Row],[authors]],Actions!A:B,2,0)</f>
        <v>3.59</v>
      </c>
      <c r="O10046" s="1">
        <f>VLOOKUP(Projet_Python[[#This Row],[authors]],Actions!D:E,2,0)</f>
        <v>3.59</v>
      </c>
      <c r="P10046" s="1" t="s">
        <v>42006</v>
      </c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</row>
    <row r="10047" spans="1:66" x14ac:dyDescent="0.25">
      <c r="A10047">
        <v>40451</v>
      </c>
      <c r="B10047" s="1" t="s">
        <v>42009</v>
      </c>
      <c r="C10047" s="1" t="s">
        <v>42010</v>
      </c>
      <c r="D10047" s="1">
        <v>3.47</v>
      </c>
      <c r="E10047" s="1" t="s">
        <v>42011</v>
      </c>
      <c r="F10047" s="1" t="s">
        <v>42012</v>
      </c>
      <c r="G10047" s="1" t="s">
        <v>14</v>
      </c>
      <c r="H10047" s="1" t="s">
        <v>188</v>
      </c>
      <c r="I10047">
        <v>302</v>
      </c>
      <c r="J10047">
        <v>33</v>
      </c>
      <c r="K10047" s="1" t="s">
        <v>1827</v>
      </c>
      <c r="L10047" s="1" t="s">
        <v>6080</v>
      </c>
      <c r="M10047" s="1">
        <f>Projet_Python[[#This Row],[average_rating]]*Projet_Python[[#This Row],[ratings_count]]</f>
        <v>1047.94</v>
      </c>
      <c r="N10047" s="1">
        <f>+VLOOKUP(Projet_Python[[#This Row],[authors]],Actions!A:B,2,0)</f>
        <v>3.47</v>
      </c>
      <c r="O10047" s="1">
        <f>VLOOKUP(Projet_Python[[#This Row],[authors]],Actions!D:E,2,0)</f>
        <v>3.47</v>
      </c>
      <c r="P10047" s="1" t="s">
        <v>42006</v>
      </c>
      <c r="Q10047" s="1" t="s">
        <v>46930</v>
      </c>
      <c r="R10047" s="1" t="s">
        <v>49646</v>
      </c>
      <c r="S10047" s="1"/>
      <c r="T10047" s="1"/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</row>
    <row r="10048" spans="1:66" x14ac:dyDescent="0.25">
      <c r="A10048">
        <v>40452</v>
      </c>
      <c r="B10048" s="1" t="s">
        <v>42013</v>
      </c>
      <c r="C10048" s="1" t="s">
        <v>42014</v>
      </c>
      <c r="D10048" s="1">
        <v>3.79</v>
      </c>
      <c r="E10048" s="1" t="s">
        <v>42015</v>
      </c>
      <c r="F10048" s="1" t="s">
        <v>42016</v>
      </c>
      <c r="G10048" s="1" t="s">
        <v>14</v>
      </c>
      <c r="H10048" s="1" t="s">
        <v>188</v>
      </c>
      <c r="I10048">
        <v>617</v>
      </c>
      <c r="J10048">
        <v>43</v>
      </c>
      <c r="K10048" s="1" t="s">
        <v>1623</v>
      </c>
      <c r="L10048" s="1" t="s">
        <v>6080</v>
      </c>
      <c r="M10048" s="1">
        <f>Projet_Python[[#This Row],[average_rating]]*Projet_Python[[#This Row],[ratings_count]]</f>
        <v>2338.4299999999998</v>
      </c>
      <c r="N10048" s="1">
        <f>+VLOOKUP(Projet_Python[[#This Row],[authors]],Actions!A:B,2,0)</f>
        <v>3.79</v>
      </c>
      <c r="O10048" s="1">
        <f>VLOOKUP(Projet_Python[[#This Row],[authors]],Actions!D:E,2,0)</f>
        <v>3.7899999999999996</v>
      </c>
      <c r="P10048" s="1" t="s">
        <v>42006</v>
      </c>
      <c r="Q10048" s="1" t="s">
        <v>46930</v>
      </c>
      <c r="R10048" s="1" t="s">
        <v>52051</v>
      </c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</row>
    <row r="10049" spans="1:66" x14ac:dyDescent="0.25">
      <c r="A10049">
        <v>40459</v>
      </c>
      <c r="B10049" s="1" t="s">
        <v>42017</v>
      </c>
      <c r="C10049" s="1" t="s">
        <v>28595</v>
      </c>
      <c r="D10049" s="1">
        <v>3.88</v>
      </c>
      <c r="E10049" s="1" t="s">
        <v>42018</v>
      </c>
      <c r="F10049" s="1" t="s">
        <v>42019</v>
      </c>
      <c r="G10049" s="1" t="s">
        <v>14</v>
      </c>
      <c r="H10049" s="1" t="s">
        <v>238</v>
      </c>
      <c r="I10049">
        <v>210</v>
      </c>
      <c r="J10049">
        <v>37</v>
      </c>
      <c r="K10049" s="1" t="s">
        <v>42020</v>
      </c>
      <c r="L10049" s="1" t="s">
        <v>1602</v>
      </c>
      <c r="M10049" s="1">
        <f>Projet_Python[[#This Row],[average_rating]]*Projet_Python[[#This Row],[ratings_count]]</f>
        <v>814.8</v>
      </c>
      <c r="N10049" s="1">
        <f>+VLOOKUP(Projet_Python[[#This Row],[authors]],Actions!A:B,2,0)</f>
        <v>3.95</v>
      </c>
      <c r="O10049" s="1">
        <f>VLOOKUP(Projet_Python[[#This Row],[authors]],Actions!D:E,2,0)</f>
        <v>3.8103221660526092</v>
      </c>
      <c r="P10049" s="1" t="s">
        <v>28595</v>
      </c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</row>
    <row r="10050" spans="1:66" x14ac:dyDescent="0.25">
      <c r="A10050">
        <v>40460</v>
      </c>
      <c r="B10050" s="1" t="s">
        <v>42021</v>
      </c>
      <c r="C10050" s="1" t="s">
        <v>42022</v>
      </c>
      <c r="D10050" s="1">
        <v>3.84</v>
      </c>
      <c r="E10050" s="1" t="s">
        <v>42023</v>
      </c>
      <c r="F10050" s="1" t="s">
        <v>42024</v>
      </c>
      <c r="G10050" s="1" t="s">
        <v>44</v>
      </c>
      <c r="H10050" s="1" t="s">
        <v>938</v>
      </c>
      <c r="I10050">
        <v>60</v>
      </c>
      <c r="J10050">
        <v>10</v>
      </c>
      <c r="K10050" s="1" t="s">
        <v>1422</v>
      </c>
      <c r="L10050" s="1" t="s">
        <v>1905</v>
      </c>
      <c r="M10050" s="1">
        <f>Projet_Python[[#This Row],[average_rating]]*Projet_Python[[#This Row],[ratings_count]]</f>
        <v>230.39999999999998</v>
      </c>
      <c r="N10050" s="1">
        <f>+VLOOKUP(Projet_Python[[#This Row],[authors]],Actions!A:B,2,0)</f>
        <v>3.84</v>
      </c>
      <c r="O10050" s="1">
        <f>VLOOKUP(Projet_Python[[#This Row],[authors]],Actions!D:E,2,0)</f>
        <v>3.8399999999999994</v>
      </c>
      <c r="P10050" s="1" t="s">
        <v>42022</v>
      </c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</row>
    <row r="10051" spans="1:66" x14ac:dyDescent="0.25">
      <c r="A10051">
        <v>40465</v>
      </c>
      <c r="B10051" s="1" t="s">
        <v>42025</v>
      </c>
      <c r="C10051" s="1" t="s">
        <v>42026</v>
      </c>
      <c r="D10051" s="1">
        <v>3.93</v>
      </c>
      <c r="E10051" s="1" t="s">
        <v>42027</v>
      </c>
      <c r="F10051" s="1" t="s">
        <v>42028</v>
      </c>
      <c r="G10051" s="1" t="s">
        <v>14</v>
      </c>
      <c r="H10051" s="1" t="s">
        <v>851</v>
      </c>
      <c r="I10051">
        <v>9900</v>
      </c>
      <c r="J10051">
        <v>561</v>
      </c>
      <c r="K10051" s="1" t="s">
        <v>5400</v>
      </c>
      <c r="L10051" s="1" t="s">
        <v>1428</v>
      </c>
      <c r="M10051" s="1">
        <f>Projet_Python[[#This Row],[average_rating]]*Projet_Python[[#This Row],[ratings_count]]</f>
        <v>38907</v>
      </c>
      <c r="N10051" s="1">
        <f>+VLOOKUP(Projet_Python[[#This Row],[authors]],Actions!A:B,2,0)</f>
        <v>3.93</v>
      </c>
      <c r="O10051" s="1">
        <f>VLOOKUP(Projet_Python[[#This Row],[authors]],Actions!D:E,2,0)</f>
        <v>3.93</v>
      </c>
      <c r="P10051" s="1" t="s">
        <v>42026</v>
      </c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</row>
    <row r="10052" spans="1:66" x14ac:dyDescent="0.25">
      <c r="A10052">
        <v>40468</v>
      </c>
      <c r="B10052" s="1" t="s">
        <v>42029</v>
      </c>
      <c r="C10052" s="1" t="s">
        <v>8691</v>
      </c>
      <c r="D10052" s="1">
        <v>4.13</v>
      </c>
      <c r="E10052" s="1" t="s">
        <v>42030</v>
      </c>
      <c r="F10052" s="1" t="s">
        <v>42031</v>
      </c>
      <c r="G10052" s="1" t="s">
        <v>14</v>
      </c>
      <c r="H10052" s="1" t="s">
        <v>1511</v>
      </c>
      <c r="I10052">
        <v>232</v>
      </c>
      <c r="J10052">
        <v>13</v>
      </c>
      <c r="K10052" s="1" t="s">
        <v>42032</v>
      </c>
      <c r="L10052" s="1" t="s">
        <v>11722</v>
      </c>
      <c r="M10052" s="1">
        <f>Projet_Python[[#This Row],[average_rating]]*Projet_Python[[#This Row],[ratings_count]]</f>
        <v>958.16</v>
      </c>
      <c r="N10052" s="1">
        <f>+VLOOKUP(Projet_Python[[#This Row],[authors]],Actions!A:B,2,0)</f>
        <v>4.1285714285714281</v>
      </c>
      <c r="O10052" s="1">
        <f>VLOOKUP(Projet_Python[[#This Row],[authors]],Actions!D:E,2,0)</f>
        <v>4.0028034086986892</v>
      </c>
      <c r="P10052" s="1" t="s">
        <v>8691</v>
      </c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</row>
    <row r="10053" spans="1:66" x14ac:dyDescent="0.25">
      <c r="A10053">
        <v>40470</v>
      </c>
      <c r="B10053" s="1" t="s">
        <v>42033</v>
      </c>
      <c r="C10053" s="1" t="s">
        <v>8691</v>
      </c>
      <c r="D10053" s="1">
        <v>4.09</v>
      </c>
      <c r="E10053" s="1" t="s">
        <v>42034</v>
      </c>
      <c r="F10053" s="1" t="s">
        <v>42035</v>
      </c>
      <c r="G10053" s="1" t="s">
        <v>14</v>
      </c>
      <c r="H10053" s="1" t="s">
        <v>756</v>
      </c>
      <c r="I10053">
        <v>17475</v>
      </c>
      <c r="J10053">
        <v>946</v>
      </c>
      <c r="K10053" s="1" t="s">
        <v>21789</v>
      </c>
      <c r="L10053" s="1" t="s">
        <v>329</v>
      </c>
      <c r="M10053" s="1">
        <f>Projet_Python[[#This Row],[average_rating]]*Projet_Python[[#This Row],[ratings_count]]</f>
        <v>71472.75</v>
      </c>
      <c r="N10053" s="1">
        <f>+VLOOKUP(Projet_Python[[#This Row],[authors]],Actions!A:B,2,0)</f>
        <v>4.1285714285714281</v>
      </c>
      <c r="O10053" s="1">
        <f>VLOOKUP(Projet_Python[[#This Row],[authors]],Actions!D:E,2,0)</f>
        <v>4.0028034086986892</v>
      </c>
      <c r="P10053" s="1" t="s">
        <v>8691</v>
      </c>
      <c r="Q10053" s="1"/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1"/>
      <c r="AN10053" s="1"/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</row>
    <row r="10054" spans="1:66" x14ac:dyDescent="0.25">
      <c r="A10054">
        <v>40473</v>
      </c>
      <c r="B10054" s="1" t="s">
        <v>42036</v>
      </c>
      <c r="C10054" s="1" t="s">
        <v>42037</v>
      </c>
      <c r="D10054" s="1">
        <v>4.07</v>
      </c>
      <c r="E10054" s="1" t="s">
        <v>42038</v>
      </c>
      <c r="F10054" s="1" t="s">
        <v>42039</v>
      </c>
      <c r="G10054" s="1" t="s">
        <v>44</v>
      </c>
      <c r="H10054" s="1" t="s">
        <v>1048</v>
      </c>
      <c r="I10054">
        <v>917</v>
      </c>
      <c r="J10054">
        <v>130</v>
      </c>
      <c r="K10054" s="1" t="s">
        <v>5154</v>
      </c>
      <c r="L10054" s="1" t="s">
        <v>1395</v>
      </c>
      <c r="M10054" s="1">
        <f>Projet_Python[[#This Row],[average_rating]]*Projet_Python[[#This Row],[ratings_count]]</f>
        <v>3732.19</v>
      </c>
      <c r="N10054" s="1">
        <f>+VLOOKUP(Projet_Python[[#This Row],[authors]],Actions!A:B,2,0)</f>
        <v>4.07</v>
      </c>
      <c r="O10054" s="1">
        <f>VLOOKUP(Projet_Python[[#This Row],[authors]],Actions!D:E,2,0)</f>
        <v>4.07</v>
      </c>
      <c r="P10054" s="1" t="s">
        <v>42037</v>
      </c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1"/>
      <c r="AN10054" s="1"/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</row>
    <row r="10055" spans="1:66" x14ac:dyDescent="0.25">
      <c r="A10055">
        <v>40478</v>
      </c>
      <c r="B10055" s="1" t="s">
        <v>42040</v>
      </c>
      <c r="C10055" s="1" t="s">
        <v>42037</v>
      </c>
      <c r="D10055" s="1">
        <v>4.07</v>
      </c>
      <c r="E10055" s="1" t="s">
        <v>42041</v>
      </c>
      <c r="F10055" s="1" t="s">
        <v>42042</v>
      </c>
      <c r="G10055" s="1" t="s">
        <v>14</v>
      </c>
      <c r="H10055" s="1" t="s">
        <v>27748</v>
      </c>
      <c r="I10055">
        <v>160</v>
      </c>
      <c r="J10055">
        <v>18</v>
      </c>
      <c r="K10055" s="1" t="s">
        <v>16323</v>
      </c>
      <c r="L10055" s="1" t="s">
        <v>6272</v>
      </c>
      <c r="M10055" s="1">
        <f>Projet_Python[[#This Row],[average_rating]]*Projet_Python[[#This Row],[ratings_count]]</f>
        <v>651.20000000000005</v>
      </c>
      <c r="N10055" s="1">
        <f>+VLOOKUP(Projet_Python[[#This Row],[authors]],Actions!A:B,2,0)</f>
        <v>4.07</v>
      </c>
      <c r="O10055" s="1">
        <f>VLOOKUP(Projet_Python[[#This Row],[authors]],Actions!D:E,2,0)</f>
        <v>4.07</v>
      </c>
      <c r="P10055" s="1" t="s">
        <v>42037</v>
      </c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</row>
    <row r="10056" spans="1:66" x14ac:dyDescent="0.25">
      <c r="A10056">
        <v>40482</v>
      </c>
      <c r="B10056" s="1" t="s">
        <v>42043</v>
      </c>
      <c r="C10056" s="1" t="s">
        <v>35535</v>
      </c>
      <c r="D10056" s="1">
        <v>4.1100000000000003</v>
      </c>
      <c r="E10056" s="1" t="s">
        <v>42044</v>
      </c>
      <c r="F10056" s="1" t="s">
        <v>42045</v>
      </c>
      <c r="G10056" s="1" t="s">
        <v>14</v>
      </c>
      <c r="H10056" s="1" t="s">
        <v>938</v>
      </c>
      <c r="I10056">
        <v>15619</v>
      </c>
      <c r="J10056">
        <v>523</v>
      </c>
      <c r="K10056" s="1" t="s">
        <v>4430</v>
      </c>
      <c r="L10056" s="1" t="s">
        <v>929</v>
      </c>
      <c r="M10056" s="1">
        <f>Projet_Python[[#This Row],[average_rating]]*Projet_Python[[#This Row],[ratings_count]]</f>
        <v>64194.090000000004</v>
      </c>
      <c r="N10056" s="1">
        <f>+VLOOKUP(Projet_Python[[#This Row],[authors]],Actions!A:B,2,0)</f>
        <v>4.0757142857142856</v>
      </c>
      <c r="O10056" s="1">
        <f>VLOOKUP(Projet_Python[[#This Row],[authors]],Actions!D:E,2,0)</f>
        <v>4.1069576146917113</v>
      </c>
      <c r="P10056" s="1" t="s">
        <v>35535</v>
      </c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</row>
    <row r="10057" spans="1:66" x14ac:dyDescent="0.25">
      <c r="A10057">
        <v>40483</v>
      </c>
      <c r="B10057" s="1" t="s">
        <v>42046</v>
      </c>
      <c r="C10057" s="1" t="s">
        <v>42047</v>
      </c>
      <c r="D10057" s="1">
        <v>3.32</v>
      </c>
      <c r="E10057" s="1" t="s">
        <v>42048</v>
      </c>
      <c r="F10057" s="1" t="s">
        <v>42049</v>
      </c>
      <c r="G10057" s="1" t="s">
        <v>14</v>
      </c>
      <c r="H10057" s="1" t="s">
        <v>4284</v>
      </c>
      <c r="I10057">
        <v>12840</v>
      </c>
      <c r="J10057">
        <v>997</v>
      </c>
      <c r="K10057" s="1" t="s">
        <v>42050</v>
      </c>
      <c r="L10057" s="1" t="s">
        <v>135</v>
      </c>
      <c r="M10057" s="1">
        <f>Projet_Python[[#This Row],[average_rating]]*Projet_Python[[#This Row],[ratings_count]]</f>
        <v>42628.799999999996</v>
      </c>
      <c r="N10057" s="1">
        <f>+VLOOKUP(Projet_Python[[#This Row],[authors]],Actions!A:B,2,0)</f>
        <v>3.32</v>
      </c>
      <c r="O10057" s="1">
        <f>VLOOKUP(Projet_Python[[#This Row],[authors]],Actions!D:E,2,0)</f>
        <v>3.32</v>
      </c>
      <c r="P10057" s="1" t="s">
        <v>52052</v>
      </c>
      <c r="Q10057" s="1" t="s">
        <v>52053</v>
      </c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</row>
    <row r="10058" spans="1:66" x14ac:dyDescent="0.25">
      <c r="A10058">
        <v>40484</v>
      </c>
      <c r="B10058" s="1" t="s">
        <v>42051</v>
      </c>
      <c r="C10058" s="1" t="s">
        <v>42052</v>
      </c>
      <c r="D10058" s="1">
        <v>3.32</v>
      </c>
      <c r="E10058" s="1" t="s">
        <v>42053</v>
      </c>
      <c r="F10058" s="1" t="s">
        <v>42054</v>
      </c>
      <c r="G10058" s="1" t="s">
        <v>14</v>
      </c>
      <c r="H10058" s="1" t="s">
        <v>162</v>
      </c>
      <c r="I10058">
        <v>446</v>
      </c>
      <c r="J10058">
        <v>52</v>
      </c>
      <c r="K10058" s="1" t="s">
        <v>42055</v>
      </c>
      <c r="L10058" s="1" t="s">
        <v>42056</v>
      </c>
      <c r="M10058" s="1">
        <f>Projet_Python[[#This Row],[average_rating]]*Projet_Python[[#This Row],[ratings_count]]</f>
        <v>1480.72</v>
      </c>
      <c r="N10058" s="1">
        <f>+VLOOKUP(Projet_Python[[#This Row],[authors]],Actions!A:B,2,0)</f>
        <v>3.32</v>
      </c>
      <c r="O10058" s="1">
        <f>VLOOKUP(Projet_Python[[#This Row],[authors]],Actions!D:E,2,0)</f>
        <v>3.32</v>
      </c>
      <c r="P10058" s="1" t="s">
        <v>52052</v>
      </c>
      <c r="Q10058" s="1" t="s">
        <v>52054</v>
      </c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</row>
    <row r="10059" spans="1:66" x14ac:dyDescent="0.25">
      <c r="A10059">
        <v>40485</v>
      </c>
      <c r="B10059" s="1" t="s">
        <v>42057</v>
      </c>
      <c r="C10059" s="1" t="s">
        <v>42058</v>
      </c>
      <c r="D10059" s="1">
        <v>3.78</v>
      </c>
      <c r="E10059" s="1" t="s">
        <v>42059</v>
      </c>
      <c r="F10059" s="1" t="s">
        <v>42060</v>
      </c>
      <c r="G10059" s="1" t="s">
        <v>14</v>
      </c>
      <c r="H10059" s="1" t="s">
        <v>488</v>
      </c>
      <c r="I10059">
        <v>138</v>
      </c>
      <c r="J10059">
        <v>22</v>
      </c>
      <c r="K10059" s="1" t="s">
        <v>4726</v>
      </c>
      <c r="L10059" s="1" t="s">
        <v>11722</v>
      </c>
      <c r="M10059" s="1">
        <f>Projet_Python[[#This Row],[average_rating]]*Projet_Python[[#This Row],[ratings_count]]</f>
        <v>521.64</v>
      </c>
      <c r="N10059" s="1">
        <f>+VLOOKUP(Projet_Python[[#This Row],[authors]],Actions!A:B,2,0)</f>
        <v>3.78</v>
      </c>
      <c r="O10059" s="1">
        <f>VLOOKUP(Projet_Python[[#This Row],[authors]],Actions!D:E,2,0)</f>
        <v>3.78</v>
      </c>
      <c r="P10059" s="1" t="s">
        <v>52055</v>
      </c>
      <c r="Q10059" s="1" t="s">
        <v>4420</v>
      </c>
      <c r="R10059" s="1" t="s">
        <v>6040</v>
      </c>
      <c r="S10059" s="1" t="s">
        <v>52056</v>
      </c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</row>
    <row r="10060" spans="1:66" x14ac:dyDescent="0.25">
      <c r="A10060">
        <v>40487</v>
      </c>
      <c r="B10060" s="1" t="s">
        <v>42061</v>
      </c>
      <c r="C10060" s="1" t="s">
        <v>42062</v>
      </c>
      <c r="D10060" s="1">
        <v>3.96</v>
      </c>
      <c r="E10060" s="1" t="s">
        <v>42063</v>
      </c>
      <c r="F10060" s="1" t="s">
        <v>42064</v>
      </c>
      <c r="G10060" s="1" t="s">
        <v>14</v>
      </c>
      <c r="H10060" s="1" t="s">
        <v>308</v>
      </c>
      <c r="I10060">
        <v>24</v>
      </c>
      <c r="J10060">
        <v>1</v>
      </c>
      <c r="K10060" s="1" t="s">
        <v>20079</v>
      </c>
      <c r="L10060" s="1" t="s">
        <v>5411</v>
      </c>
      <c r="M10060" s="1">
        <f>Projet_Python[[#This Row],[average_rating]]*Projet_Python[[#This Row],[ratings_count]]</f>
        <v>95.039999999999992</v>
      </c>
      <c r="N10060" s="1">
        <f>+VLOOKUP(Projet_Python[[#This Row],[authors]],Actions!A:B,2,0)</f>
        <v>3.96</v>
      </c>
      <c r="O10060" s="1">
        <f>VLOOKUP(Projet_Python[[#This Row],[authors]],Actions!D:E,2,0)</f>
        <v>3.9599999999999995</v>
      </c>
      <c r="P10060" s="1" t="s">
        <v>52057</v>
      </c>
      <c r="Q10060" s="1" t="s">
        <v>52052</v>
      </c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</row>
    <row r="10061" spans="1:66" x14ac:dyDescent="0.25">
      <c r="A10061">
        <v>40490</v>
      </c>
      <c r="B10061" s="1" t="s">
        <v>42065</v>
      </c>
      <c r="C10061" s="1" t="s">
        <v>42066</v>
      </c>
      <c r="D10061" s="1">
        <v>4.54</v>
      </c>
      <c r="E10061" s="1" t="s">
        <v>42067</v>
      </c>
      <c r="F10061" s="1" t="s">
        <v>42068</v>
      </c>
      <c r="G10061" s="1" t="s">
        <v>14</v>
      </c>
      <c r="H10061" s="1" t="s">
        <v>2712</v>
      </c>
      <c r="I10061">
        <v>9476</v>
      </c>
      <c r="J10061">
        <v>247</v>
      </c>
      <c r="K10061" s="1" t="s">
        <v>42069</v>
      </c>
      <c r="L10061" s="1" t="s">
        <v>39679</v>
      </c>
      <c r="M10061" s="1">
        <f>Projet_Python[[#This Row],[average_rating]]*Projet_Python[[#This Row],[ratings_count]]</f>
        <v>43021.04</v>
      </c>
      <c r="N10061" s="1">
        <f>+VLOOKUP(Projet_Python[[#This Row],[authors]],Actions!A:B,2,0)</f>
        <v>4.54</v>
      </c>
      <c r="O10061" s="1">
        <f>VLOOKUP(Projet_Python[[#This Row],[authors]],Actions!D:E,2,0)</f>
        <v>4.54</v>
      </c>
      <c r="P10061" s="1" t="s">
        <v>42066</v>
      </c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</row>
    <row r="10062" spans="1:66" x14ac:dyDescent="0.25">
      <c r="A10062">
        <v>40491</v>
      </c>
      <c r="B10062" s="1" t="s">
        <v>42070</v>
      </c>
      <c r="C10062" s="1" t="s">
        <v>21877</v>
      </c>
      <c r="D10062" s="1">
        <v>4.22</v>
      </c>
      <c r="E10062" s="1" t="s">
        <v>42071</v>
      </c>
      <c r="F10062" s="1" t="s">
        <v>42072</v>
      </c>
      <c r="G10062" s="1" t="s">
        <v>14</v>
      </c>
      <c r="H10062" s="1" t="s">
        <v>738</v>
      </c>
      <c r="I10062">
        <v>1372</v>
      </c>
      <c r="J10062">
        <v>113</v>
      </c>
      <c r="K10062" s="1" t="s">
        <v>3575</v>
      </c>
      <c r="L10062" s="1" t="s">
        <v>1844</v>
      </c>
      <c r="M10062" s="1">
        <f>Projet_Python[[#This Row],[average_rating]]*Projet_Python[[#This Row],[ratings_count]]</f>
        <v>5789.8399999999992</v>
      </c>
      <c r="N10062" s="1">
        <f>+VLOOKUP(Projet_Python[[#This Row],[authors]],Actions!A:B,2,0)</f>
        <v>4.0053333333333336</v>
      </c>
      <c r="O10062" s="1">
        <f>VLOOKUP(Projet_Python[[#This Row],[authors]],Actions!D:E,2,0)</f>
        <v>4.0585942713769363</v>
      </c>
      <c r="P10062" s="1" t="s">
        <v>21877</v>
      </c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</row>
    <row r="10063" spans="1:66" x14ac:dyDescent="0.25">
      <c r="A10063">
        <v>40492</v>
      </c>
      <c r="B10063" s="1" t="s">
        <v>42073</v>
      </c>
      <c r="C10063" s="1" t="s">
        <v>42074</v>
      </c>
      <c r="D10063" s="1">
        <v>4.18</v>
      </c>
      <c r="E10063" s="1" t="s">
        <v>42075</v>
      </c>
      <c r="F10063" s="1" t="s">
        <v>42076</v>
      </c>
      <c r="G10063" s="1" t="s">
        <v>44</v>
      </c>
      <c r="H10063" s="1" t="s">
        <v>443</v>
      </c>
      <c r="I10063">
        <v>1900</v>
      </c>
      <c r="J10063">
        <v>55</v>
      </c>
      <c r="K10063" s="1" t="s">
        <v>35323</v>
      </c>
      <c r="L10063" s="1" t="s">
        <v>511</v>
      </c>
      <c r="M10063" s="1">
        <f>Projet_Python[[#This Row],[average_rating]]*Projet_Python[[#This Row],[ratings_count]]</f>
        <v>7941.9999999999991</v>
      </c>
      <c r="N10063" s="1">
        <f>+VLOOKUP(Projet_Python[[#This Row],[authors]],Actions!A:B,2,0)</f>
        <v>4.18</v>
      </c>
      <c r="O10063" s="1">
        <f>VLOOKUP(Projet_Python[[#This Row],[authors]],Actions!D:E,2,0)</f>
        <v>4.18</v>
      </c>
      <c r="P10063" s="1" t="s">
        <v>52058</v>
      </c>
      <c r="Q10063" s="1" t="s">
        <v>47182</v>
      </c>
      <c r="R10063" s="1"/>
      <c r="S10063" s="1"/>
      <c r="T10063" s="1"/>
      <c r="U10063" s="1"/>
      <c r="V10063" s="1"/>
      <c r="W10063" s="1"/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</row>
    <row r="10064" spans="1:66" x14ac:dyDescent="0.25">
      <c r="A10064">
        <v>40493</v>
      </c>
      <c r="B10064" s="1" t="s">
        <v>42077</v>
      </c>
      <c r="C10064" s="1" t="s">
        <v>2104</v>
      </c>
      <c r="D10064" s="1">
        <v>4</v>
      </c>
      <c r="E10064" s="1" t="s">
        <v>42078</v>
      </c>
      <c r="F10064" s="1" t="s">
        <v>42079</v>
      </c>
      <c r="G10064" s="1" t="s">
        <v>44</v>
      </c>
      <c r="H10064" s="1" t="s">
        <v>86</v>
      </c>
      <c r="I10064">
        <v>59723</v>
      </c>
      <c r="J10064">
        <v>1733</v>
      </c>
      <c r="K10064" s="1" t="s">
        <v>2108</v>
      </c>
      <c r="L10064" s="1" t="s">
        <v>1317</v>
      </c>
      <c r="M10064" s="1">
        <f>Projet_Python[[#This Row],[average_rating]]*Projet_Python[[#This Row],[ratings_count]]</f>
        <v>238892</v>
      </c>
      <c r="N10064" s="1">
        <f>+VLOOKUP(Projet_Python[[#This Row],[authors]],Actions!A:B,2,0)</f>
        <v>4.0333333333333332</v>
      </c>
      <c r="O10064" s="1">
        <f>VLOOKUP(Projet_Python[[#This Row],[authors]],Actions!D:E,2,0)</f>
        <v>4.0377934972775877</v>
      </c>
      <c r="P10064" s="1" t="s">
        <v>2104</v>
      </c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</row>
    <row r="10065" spans="1:66" x14ac:dyDescent="0.25">
      <c r="A10065">
        <v>40496</v>
      </c>
      <c r="B10065" s="1" t="s">
        <v>42080</v>
      </c>
      <c r="C10065" s="1" t="s">
        <v>42081</v>
      </c>
      <c r="D10065" s="1">
        <v>4.18</v>
      </c>
      <c r="E10065" s="1" t="s">
        <v>42082</v>
      </c>
      <c r="F10065" s="1" t="s">
        <v>42083</v>
      </c>
      <c r="G10065" s="1" t="s">
        <v>14</v>
      </c>
      <c r="H10065" s="1" t="s">
        <v>302</v>
      </c>
      <c r="I10065">
        <v>12351</v>
      </c>
      <c r="J10065">
        <v>1041</v>
      </c>
      <c r="K10065" s="1" t="s">
        <v>6837</v>
      </c>
      <c r="L10065" s="1" t="s">
        <v>532</v>
      </c>
      <c r="M10065" s="1">
        <f>Projet_Python[[#This Row],[average_rating]]*Projet_Python[[#This Row],[ratings_count]]</f>
        <v>51627.179999999993</v>
      </c>
      <c r="N10065" s="1">
        <f>+VLOOKUP(Projet_Python[[#This Row],[authors]],Actions!A:B,2,0)</f>
        <v>4.18</v>
      </c>
      <c r="O10065" s="1">
        <f>VLOOKUP(Projet_Python[[#This Row],[authors]],Actions!D:E,2,0)</f>
        <v>4.18</v>
      </c>
      <c r="P10065" s="1" t="s">
        <v>42081</v>
      </c>
      <c r="Q10065" s="1"/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</row>
    <row r="10066" spans="1:66" x14ac:dyDescent="0.25">
      <c r="A10066">
        <v>40502</v>
      </c>
      <c r="B10066" s="1" t="s">
        <v>42084</v>
      </c>
      <c r="C10066" s="1" t="s">
        <v>42085</v>
      </c>
      <c r="D10066" s="1">
        <v>4.2699999999999996</v>
      </c>
      <c r="E10066" s="1" t="s">
        <v>42086</v>
      </c>
      <c r="F10066" s="1" t="s">
        <v>42087</v>
      </c>
      <c r="G10066" s="1" t="s">
        <v>44</v>
      </c>
      <c r="H10066" s="1" t="s">
        <v>27</v>
      </c>
      <c r="I10066">
        <v>413</v>
      </c>
      <c r="J10066">
        <v>24</v>
      </c>
      <c r="K10066" s="1" t="s">
        <v>41975</v>
      </c>
      <c r="L10066" s="1" t="s">
        <v>28088</v>
      </c>
      <c r="M10066" s="1">
        <f>Projet_Python[[#This Row],[average_rating]]*Projet_Python[[#This Row],[ratings_count]]</f>
        <v>1763.5099999999998</v>
      </c>
      <c r="N10066" s="1">
        <f>+VLOOKUP(Projet_Python[[#This Row],[authors]],Actions!A:B,2,0)</f>
        <v>4.2699999999999996</v>
      </c>
      <c r="O10066" s="1">
        <f>VLOOKUP(Projet_Python[[#This Row],[authors]],Actions!D:E,2,0)</f>
        <v>4.2699999999999996</v>
      </c>
      <c r="P10066" s="1" t="s">
        <v>42085</v>
      </c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</row>
    <row r="10067" spans="1:66" x14ac:dyDescent="0.25">
      <c r="A10067">
        <v>40504</v>
      </c>
      <c r="B10067" s="1" t="s">
        <v>42088</v>
      </c>
      <c r="C10067" s="1" t="s">
        <v>42089</v>
      </c>
      <c r="D10067" s="1">
        <v>3.75</v>
      </c>
      <c r="E10067" s="1" t="s">
        <v>42090</v>
      </c>
      <c r="F10067" s="1" t="s">
        <v>42091</v>
      </c>
      <c r="G10067" s="1" t="s">
        <v>14</v>
      </c>
      <c r="H10067" s="1" t="s">
        <v>488</v>
      </c>
      <c r="I10067">
        <v>309</v>
      </c>
      <c r="J10067">
        <v>20</v>
      </c>
      <c r="K10067" s="1" t="s">
        <v>42092</v>
      </c>
      <c r="L10067" s="1" t="s">
        <v>33767</v>
      </c>
      <c r="M10067" s="1">
        <f>Projet_Python[[#This Row],[average_rating]]*Projet_Python[[#This Row],[ratings_count]]</f>
        <v>1158.75</v>
      </c>
      <c r="N10067" s="1">
        <f>+VLOOKUP(Projet_Python[[#This Row],[authors]],Actions!A:B,2,0)</f>
        <v>3.75</v>
      </c>
      <c r="O10067" s="1">
        <f>VLOOKUP(Projet_Python[[#This Row],[authors]],Actions!D:E,2,0)</f>
        <v>3.75</v>
      </c>
      <c r="P10067" s="1" t="s">
        <v>42089</v>
      </c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</row>
    <row r="10068" spans="1:66" x14ac:dyDescent="0.25">
      <c r="A10068">
        <v>40526</v>
      </c>
      <c r="B10068" s="1" t="s">
        <v>42093</v>
      </c>
      <c r="C10068" s="1" t="s">
        <v>42094</v>
      </c>
      <c r="D10068" s="1">
        <v>3.96</v>
      </c>
      <c r="E10068" s="1" t="s">
        <v>42095</v>
      </c>
      <c r="F10068" s="1" t="s">
        <v>42096</v>
      </c>
      <c r="G10068" s="1" t="s">
        <v>14</v>
      </c>
      <c r="H10068" s="1" t="s">
        <v>1888</v>
      </c>
      <c r="I10068">
        <v>13760</v>
      </c>
      <c r="J10068">
        <v>1624</v>
      </c>
      <c r="K10068" s="1" t="s">
        <v>42097</v>
      </c>
      <c r="L10068" s="1" t="s">
        <v>42098</v>
      </c>
      <c r="M10068" s="1">
        <f>Projet_Python[[#This Row],[average_rating]]*Projet_Python[[#This Row],[ratings_count]]</f>
        <v>54489.599999999999</v>
      </c>
      <c r="N10068" s="1">
        <f>+VLOOKUP(Projet_Python[[#This Row],[authors]],Actions!A:B,2,0)</f>
        <v>3.96</v>
      </c>
      <c r="O10068" s="1">
        <f>VLOOKUP(Projet_Python[[#This Row],[authors]],Actions!D:E,2,0)</f>
        <v>3.96</v>
      </c>
      <c r="P10068" s="1" t="s">
        <v>42094</v>
      </c>
      <c r="Q10068" s="1"/>
      <c r="R10068" s="1"/>
      <c r="S10068" s="1"/>
      <c r="T10068" s="1"/>
      <c r="U10068" s="1"/>
      <c r="V10068" s="1"/>
      <c r="W10068" s="1"/>
      <c r="X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1"/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</row>
    <row r="10069" spans="1:66" x14ac:dyDescent="0.25">
      <c r="A10069">
        <v>40528</v>
      </c>
      <c r="B10069" s="1" t="s">
        <v>42099</v>
      </c>
      <c r="C10069" s="1" t="s">
        <v>21877</v>
      </c>
      <c r="D10069" s="1">
        <v>3.77</v>
      </c>
      <c r="E10069" s="1" t="s">
        <v>42100</v>
      </c>
      <c r="F10069" s="1" t="s">
        <v>42101</v>
      </c>
      <c r="G10069" s="1" t="s">
        <v>14</v>
      </c>
      <c r="H10069" s="1" t="s">
        <v>16163</v>
      </c>
      <c r="I10069">
        <v>302</v>
      </c>
      <c r="J10069">
        <v>30</v>
      </c>
      <c r="K10069" s="1" t="s">
        <v>1108</v>
      </c>
      <c r="L10069" s="1" t="s">
        <v>29771</v>
      </c>
      <c r="M10069" s="1">
        <f>Projet_Python[[#This Row],[average_rating]]*Projet_Python[[#This Row],[ratings_count]]</f>
        <v>1138.54</v>
      </c>
      <c r="N10069" s="1">
        <f>+VLOOKUP(Projet_Python[[#This Row],[authors]],Actions!A:B,2,0)</f>
        <v>4.0053333333333336</v>
      </c>
      <c r="O10069" s="1">
        <f>VLOOKUP(Projet_Python[[#This Row],[authors]],Actions!D:E,2,0)</f>
        <v>4.0585942713769363</v>
      </c>
      <c r="P10069" s="1" t="s">
        <v>21877</v>
      </c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</row>
    <row r="10070" spans="1:66" x14ac:dyDescent="0.25">
      <c r="A10070">
        <v>40530</v>
      </c>
      <c r="B10070" s="1" t="s">
        <v>42102</v>
      </c>
      <c r="C10070" s="1" t="s">
        <v>21877</v>
      </c>
      <c r="D10070" s="1">
        <v>3.77</v>
      </c>
      <c r="E10070" s="1" t="s">
        <v>42103</v>
      </c>
      <c r="F10070" s="1" t="s">
        <v>42104</v>
      </c>
      <c r="G10070" s="1" t="s">
        <v>14</v>
      </c>
      <c r="H10070" s="1" t="s">
        <v>16163</v>
      </c>
      <c r="I10070">
        <v>7574</v>
      </c>
      <c r="J10070">
        <v>194</v>
      </c>
      <c r="K10070" s="1" t="s">
        <v>42105</v>
      </c>
      <c r="L10070" s="1" t="s">
        <v>24261</v>
      </c>
      <c r="M10070" s="1">
        <f>Projet_Python[[#This Row],[average_rating]]*Projet_Python[[#This Row],[ratings_count]]</f>
        <v>28553.98</v>
      </c>
      <c r="N10070" s="1">
        <f>+VLOOKUP(Projet_Python[[#This Row],[authors]],Actions!A:B,2,0)</f>
        <v>4.0053333333333336</v>
      </c>
      <c r="O10070" s="1">
        <f>VLOOKUP(Projet_Python[[#This Row],[authors]],Actions!D:E,2,0)</f>
        <v>4.0585942713769363</v>
      </c>
      <c r="P10070" s="1" t="s">
        <v>21877</v>
      </c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</row>
    <row r="10071" spans="1:66" x14ac:dyDescent="0.25">
      <c r="A10071">
        <v>40531</v>
      </c>
      <c r="B10071" s="1" t="s">
        <v>42106</v>
      </c>
      <c r="C10071" s="1" t="s">
        <v>42107</v>
      </c>
      <c r="D10071" s="1">
        <v>4.12</v>
      </c>
      <c r="E10071" s="1" t="s">
        <v>42108</v>
      </c>
      <c r="F10071" s="1" t="s">
        <v>42109</v>
      </c>
      <c r="G10071" s="1" t="s">
        <v>44</v>
      </c>
      <c r="H10071" s="1" t="s">
        <v>308</v>
      </c>
      <c r="I10071">
        <v>4272</v>
      </c>
      <c r="J10071">
        <v>260</v>
      </c>
      <c r="K10071" s="1" t="s">
        <v>42110</v>
      </c>
      <c r="L10071" s="1" t="s">
        <v>1640</v>
      </c>
      <c r="M10071" s="1">
        <f>Projet_Python[[#This Row],[average_rating]]*Projet_Python[[#This Row],[ratings_count]]</f>
        <v>17600.64</v>
      </c>
      <c r="N10071" s="1">
        <f>+VLOOKUP(Projet_Python[[#This Row],[authors]],Actions!A:B,2,0)</f>
        <v>4.125</v>
      </c>
      <c r="O10071" s="1">
        <f>VLOOKUP(Projet_Python[[#This Row],[authors]],Actions!D:E,2,0)</f>
        <v>4.1240921034435072</v>
      </c>
      <c r="P10071" s="1" t="s">
        <v>42107</v>
      </c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1"/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</row>
    <row r="10072" spans="1:66" x14ac:dyDescent="0.25">
      <c r="A10072">
        <v>40532</v>
      </c>
      <c r="B10072" s="1" t="s">
        <v>42111</v>
      </c>
      <c r="C10072" s="1" t="s">
        <v>42107</v>
      </c>
      <c r="D10072" s="1">
        <v>4.13</v>
      </c>
      <c r="E10072" s="1" t="s">
        <v>42112</v>
      </c>
      <c r="F10072" s="1" t="s">
        <v>42113</v>
      </c>
      <c r="G10072" s="1" t="s">
        <v>44</v>
      </c>
      <c r="H10072" s="1" t="s">
        <v>4687</v>
      </c>
      <c r="I10072">
        <v>2959</v>
      </c>
      <c r="J10072">
        <v>187</v>
      </c>
      <c r="K10072" s="1" t="s">
        <v>42110</v>
      </c>
      <c r="L10072" s="1" t="s">
        <v>1640</v>
      </c>
      <c r="M10072" s="1">
        <f>Projet_Python[[#This Row],[average_rating]]*Projet_Python[[#This Row],[ratings_count]]</f>
        <v>12220.67</v>
      </c>
      <c r="N10072" s="1">
        <f>+VLOOKUP(Projet_Python[[#This Row],[authors]],Actions!A:B,2,0)</f>
        <v>4.125</v>
      </c>
      <c r="O10072" s="1">
        <f>VLOOKUP(Projet_Python[[#This Row],[authors]],Actions!D:E,2,0)</f>
        <v>4.1240921034435072</v>
      </c>
      <c r="P10072" s="1" t="s">
        <v>42107</v>
      </c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</row>
    <row r="10073" spans="1:66" x14ac:dyDescent="0.25">
      <c r="A10073">
        <v>40536</v>
      </c>
      <c r="B10073" s="1" t="s">
        <v>42114</v>
      </c>
      <c r="C10073" s="1" t="s">
        <v>42115</v>
      </c>
      <c r="D10073" s="1">
        <v>3.32</v>
      </c>
      <c r="E10073" s="1" t="s">
        <v>42116</v>
      </c>
      <c r="F10073" s="1" t="s">
        <v>42117</v>
      </c>
      <c r="G10073" s="1" t="s">
        <v>14</v>
      </c>
      <c r="H10073" s="1" t="s">
        <v>4168</v>
      </c>
      <c r="I10073">
        <v>16</v>
      </c>
      <c r="J10073">
        <v>4</v>
      </c>
      <c r="K10073" s="1" t="s">
        <v>1066</v>
      </c>
      <c r="L10073" s="1" t="s">
        <v>42118</v>
      </c>
      <c r="M10073" s="1">
        <f>Projet_Python[[#This Row],[average_rating]]*Projet_Python[[#This Row],[ratings_count]]</f>
        <v>53.12</v>
      </c>
      <c r="N10073" s="1">
        <f>+VLOOKUP(Projet_Python[[#This Row],[authors]],Actions!A:B,2,0)</f>
        <v>3.32</v>
      </c>
      <c r="O10073" s="1">
        <f>VLOOKUP(Projet_Python[[#This Row],[authors]],Actions!D:E,2,0)</f>
        <v>3.32</v>
      </c>
      <c r="P10073" s="1" t="s">
        <v>42115</v>
      </c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</row>
    <row r="10074" spans="1:66" x14ac:dyDescent="0.25">
      <c r="A10074">
        <v>40540</v>
      </c>
      <c r="B10074" s="1" t="s">
        <v>42119</v>
      </c>
      <c r="C10074" s="1" t="s">
        <v>42120</v>
      </c>
      <c r="D10074" s="1">
        <v>3.96</v>
      </c>
      <c r="E10074" s="1" t="s">
        <v>42121</v>
      </c>
      <c r="F10074" s="1" t="s">
        <v>42122</v>
      </c>
      <c r="G10074" s="1" t="s">
        <v>44</v>
      </c>
      <c r="H10074" s="1" t="s">
        <v>10914</v>
      </c>
      <c r="I10074">
        <v>590</v>
      </c>
      <c r="J10074">
        <v>31</v>
      </c>
      <c r="K10074" s="1" t="s">
        <v>836</v>
      </c>
      <c r="L10074" s="1" t="s">
        <v>30076</v>
      </c>
      <c r="M10074" s="1">
        <f>Projet_Python[[#This Row],[average_rating]]*Projet_Python[[#This Row],[ratings_count]]</f>
        <v>2336.4</v>
      </c>
      <c r="N10074" s="1">
        <f>+VLOOKUP(Projet_Python[[#This Row],[authors]],Actions!A:B,2,0)</f>
        <v>3.96</v>
      </c>
      <c r="O10074" s="1">
        <f>VLOOKUP(Projet_Python[[#This Row],[authors]],Actions!D:E,2,0)</f>
        <v>3.96</v>
      </c>
      <c r="P10074" s="1" t="s">
        <v>52059</v>
      </c>
      <c r="Q10074" s="1" t="s">
        <v>52060</v>
      </c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1"/>
      <c r="AI10074" s="1"/>
      <c r="AJ10074" s="1"/>
      <c r="AK10074" s="1"/>
      <c r="AL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</row>
    <row r="10075" spans="1:66" x14ac:dyDescent="0.25">
      <c r="A10075">
        <v>40543</v>
      </c>
      <c r="B10075" s="1" t="s">
        <v>42123</v>
      </c>
      <c r="C10075" s="1" t="s">
        <v>42124</v>
      </c>
      <c r="D10075" s="1">
        <v>3.72</v>
      </c>
      <c r="E10075" s="1" t="s">
        <v>42125</v>
      </c>
      <c r="F10075" s="1" t="s">
        <v>42126</v>
      </c>
      <c r="G10075" s="1" t="s">
        <v>44</v>
      </c>
      <c r="H10075" s="1" t="s">
        <v>42127</v>
      </c>
      <c r="I10075">
        <v>158</v>
      </c>
      <c r="J10075">
        <v>12</v>
      </c>
      <c r="K10075" s="1" t="s">
        <v>1939</v>
      </c>
      <c r="L10075" s="1" t="s">
        <v>8353</v>
      </c>
      <c r="M10075" s="1">
        <f>Projet_Python[[#This Row],[average_rating]]*Projet_Python[[#This Row],[ratings_count]]</f>
        <v>587.76</v>
      </c>
      <c r="N10075" s="1">
        <f>+VLOOKUP(Projet_Python[[#This Row],[authors]],Actions!A:B,2,0)</f>
        <v>3.72</v>
      </c>
      <c r="O10075" s="1">
        <f>VLOOKUP(Projet_Python[[#This Row],[authors]],Actions!D:E,2,0)</f>
        <v>3.7199999999999998</v>
      </c>
      <c r="P10075" s="1" t="s">
        <v>42124</v>
      </c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</row>
    <row r="10076" spans="1:66" x14ac:dyDescent="0.25">
      <c r="A10076">
        <v>40549</v>
      </c>
      <c r="B10076" s="1" t="s">
        <v>42128</v>
      </c>
      <c r="C10076" s="1" t="s">
        <v>42129</v>
      </c>
      <c r="D10076" s="1">
        <v>3.55</v>
      </c>
      <c r="E10076" s="1" t="s">
        <v>42130</v>
      </c>
      <c r="F10076" s="1" t="s">
        <v>42131</v>
      </c>
      <c r="G10076" s="1" t="s">
        <v>14</v>
      </c>
      <c r="H10076" s="1" t="s">
        <v>400</v>
      </c>
      <c r="I10076">
        <v>145</v>
      </c>
      <c r="J10076">
        <v>6</v>
      </c>
      <c r="K10076" s="1" t="s">
        <v>3155</v>
      </c>
      <c r="L10076" s="1" t="s">
        <v>37690</v>
      </c>
      <c r="M10076" s="1">
        <f>Projet_Python[[#This Row],[average_rating]]*Projet_Python[[#This Row],[ratings_count]]</f>
        <v>514.75</v>
      </c>
      <c r="N10076" s="1">
        <f>+VLOOKUP(Projet_Python[[#This Row],[authors]],Actions!A:B,2,0)</f>
        <v>3.55</v>
      </c>
      <c r="O10076" s="1">
        <f>VLOOKUP(Projet_Python[[#This Row],[authors]],Actions!D:E,2,0)</f>
        <v>3.5500000000000003</v>
      </c>
      <c r="P10076" s="1" t="s">
        <v>42129</v>
      </c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  <c r="AN10076" s="1"/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</row>
    <row r="10077" spans="1:66" x14ac:dyDescent="0.25">
      <c r="A10077">
        <v>40551</v>
      </c>
      <c r="B10077" s="1" t="s">
        <v>42132</v>
      </c>
      <c r="C10077" s="1" t="s">
        <v>42129</v>
      </c>
      <c r="D10077" s="1">
        <v>3.55</v>
      </c>
      <c r="E10077" s="1" t="s">
        <v>42133</v>
      </c>
      <c r="F10077" s="1" t="s">
        <v>42134</v>
      </c>
      <c r="G10077" s="1" t="s">
        <v>44</v>
      </c>
      <c r="H10077" s="1" t="s">
        <v>1292</v>
      </c>
      <c r="I10077">
        <v>12</v>
      </c>
      <c r="J10077">
        <v>2</v>
      </c>
      <c r="K10077" s="1" t="s">
        <v>42135</v>
      </c>
      <c r="L10077" s="1" t="s">
        <v>1417</v>
      </c>
      <c r="M10077" s="1">
        <f>Projet_Python[[#This Row],[average_rating]]*Projet_Python[[#This Row],[ratings_count]]</f>
        <v>42.599999999999994</v>
      </c>
      <c r="N10077" s="1">
        <f>+VLOOKUP(Projet_Python[[#This Row],[authors]],Actions!A:B,2,0)</f>
        <v>3.55</v>
      </c>
      <c r="O10077" s="1">
        <f>VLOOKUP(Projet_Python[[#This Row],[authors]],Actions!D:E,2,0)</f>
        <v>3.5500000000000003</v>
      </c>
      <c r="P10077" s="1" t="s">
        <v>42129</v>
      </c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</row>
    <row r="10078" spans="1:66" x14ac:dyDescent="0.25">
      <c r="A10078">
        <v>40573</v>
      </c>
      <c r="B10078" s="1" t="s">
        <v>42136</v>
      </c>
      <c r="C10078" s="1" t="s">
        <v>42137</v>
      </c>
      <c r="D10078" s="1">
        <v>3.43</v>
      </c>
      <c r="E10078" s="1" t="s">
        <v>42138</v>
      </c>
      <c r="F10078" s="1" t="s">
        <v>42139</v>
      </c>
      <c r="G10078" s="1" t="s">
        <v>14</v>
      </c>
      <c r="H10078" s="1" t="s">
        <v>6416</v>
      </c>
      <c r="I10078">
        <v>67</v>
      </c>
      <c r="J10078">
        <v>2</v>
      </c>
      <c r="K10078" s="1" t="s">
        <v>58</v>
      </c>
      <c r="L10078" s="1" t="s">
        <v>1301</v>
      </c>
      <c r="M10078" s="1">
        <f>Projet_Python[[#This Row],[average_rating]]*Projet_Python[[#This Row],[ratings_count]]</f>
        <v>229.81</v>
      </c>
      <c r="N10078" s="1">
        <f>+VLOOKUP(Projet_Python[[#This Row],[authors]],Actions!A:B,2,0)</f>
        <v>3.43</v>
      </c>
      <c r="O10078" s="1">
        <f>VLOOKUP(Projet_Python[[#This Row],[authors]],Actions!D:E,2,0)</f>
        <v>3.43</v>
      </c>
      <c r="P10078" s="1" t="s">
        <v>52061</v>
      </c>
      <c r="Q10078" s="1" t="s">
        <v>52062</v>
      </c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</row>
    <row r="10079" spans="1:66" x14ac:dyDescent="0.25">
      <c r="A10079">
        <v>40582</v>
      </c>
      <c r="B10079" s="1" t="s">
        <v>42140</v>
      </c>
      <c r="C10079" s="1" t="s">
        <v>42141</v>
      </c>
      <c r="D10079" s="1">
        <v>3.44</v>
      </c>
      <c r="E10079" s="1" t="s">
        <v>42142</v>
      </c>
      <c r="F10079" s="1" t="s">
        <v>42143</v>
      </c>
      <c r="G10079" s="1" t="s">
        <v>14</v>
      </c>
      <c r="H10079" s="1" t="s">
        <v>2326</v>
      </c>
      <c r="I10079">
        <v>9</v>
      </c>
      <c r="J10079">
        <v>1</v>
      </c>
      <c r="K10079" s="1" t="s">
        <v>5550</v>
      </c>
      <c r="L10079" s="1" t="s">
        <v>4028</v>
      </c>
      <c r="M10079" s="1">
        <f>Projet_Python[[#This Row],[average_rating]]*Projet_Python[[#This Row],[ratings_count]]</f>
        <v>30.96</v>
      </c>
      <c r="N10079" s="1">
        <f>+VLOOKUP(Projet_Python[[#This Row],[authors]],Actions!A:B,2,0)</f>
        <v>3.44</v>
      </c>
      <c r="O10079" s="1">
        <f>VLOOKUP(Projet_Python[[#This Row],[authors]],Actions!D:E,2,0)</f>
        <v>3.44</v>
      </c>
      <c r="P10079" s="1" t="s">
        <v>42141</v>
      </c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  <c r="AN10079" s="1"/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</row>
    <row r="10080" spans="1:66" x14ac:dyDescent="0.25">
      <c r="A10080">
        <v>40597</v>
      </c>
      <c r="B10080" s="1" t="s">
        <v>42144</v>
      </c>
      <c r="C10080" s="1" t="s">
        <v>42145</v>
      </c>
      <c r="D10080" s="1">
        <v>3</v>
      </c>
      <c r="E10080" s="1" t="s">
        <v>42146</v>
      </c>
      <c r="F10080" s="1" t="s">
        <v>42147</v>
      </c>
      <c r="G10080" s="1" t="s">
        <v>14</v>
      </c>
      <c r="H10080" s="1" t="s">
        <v>188</v>
      </c>
      <c r="I10080">
        <v>8</v>
      </c>
      <c r="J10080">
        <v>1</v>
      </c>
      <c r="K10080" s="1" t="s">
        <v>412</v>
      </c>
      <c r="L10080" s="1" t="s">
        <v>42148</v>
      </c>
      <c r="M10080" s="1">
        <f>Projet_Python[[#This Row],[average_rating]]*Projet_Python[[#This Row],[ratings_count]]</f>
        <v>24</v>
      </c>
      <c r="N10080" s="1">
        <f>+VLOOKUP(Projet_Python[[#This Row],[authors]],Actions!A:B,2,0)</f>
        <v>3</v>
      </c>
      <c r="O10080" s="1">
        <f>VLOOKUP(Projet_Python[[#This Row],[authors]],Actions!D:E,2,0)</f>
        <v>3</v>
      </c>
      <c r="P10080" s="1" t="s">
        <v>42145</v>
      </c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  <c r="AN10080" s="1"/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</row>
    <row r="10081" spans="1:66" x14ac:dyDescent="0.25">
      <c r="A10081">
        <v>40604</v>
      </c>
      <c r="B10081" s="1" t="s">
        <v>42149</v>
      </c>
      <c r="C10081" s="1" t="s">
        <v>42150</v>
      </c>
      <c r="D10081" s="1">
        <v>3.74</v>
      </c>
      <c r="E10081" s="1" t="s">
        <v>42151</v>
      </c>
      <c r="F10081" s="1" t="s">
        <v>42152</v>
      </c>
      <c r="G10081" s="1" t="s">
        <v>14</v>
      </c>
      <c r="H10081" s="1" t="s">
        <v>3569</v>
      </c>
      <c r="I10081">
        <v>96</v>
      </c>
      <c r="J10081">
        <v>11</v>
      </c>
      <c r="K10081" s="1" t="s">
        <v>1569</v>
      </c>
      <c r="L10081" s="1" t="s">
        <v>3219</v>
      </c>
      <c r="M10081" s="1">
        <f>Projet_Python[[#This Row],[average_rating]]*Projet_Python[[#This Row],[ratings_count]]</f>
        <v>359.04</v>
      </c>
      <c r="N10081" s="1">
        <f>+VLOOKUP(Projet_Python[[#This Row],[authors]],Actions!A:B,2,0)</f>
        <v>3.74</v>
      </c>
      <c r="O10081" s="1">
        <f>VLOOKUP(Projet_Python[[#This Row],[authors]],Actions!D:E,2,0)</f>
        <v>3.74</v>
      </c>
      <c r="P10081" s="1" t="s">
        <v>52063</v>
      </c>
      <c r="Q10081" s="1" t="s">
        <v>52064</v>
      </c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  <c r="AN10081" s="1"/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</row>
    <row r="10082" spans="1:66" x14ac:dyDescent="0.25">
      <c r="A10082">
        <v>40609</v>
      </c>
      <c r="B10082" s="1" t="s">
        <v>42153</v>
      </c>
      <c r="C10082" s="1" t="s">
        <v>42154</v>
      </c>
      <c r="D10082" s="1">
        <v>3.65</v>
      </c>
      <c r="E10082" s="1" t="s">
        <v>42155</v>
      </c>
      <c r="F10082" s="1" t="s">
        <v>42156</v>
      </c>
      <c r="G10082" s="1" t="s">
        <v>653</v>
      </c>
      <c r="H10082" s="1" t="s">
        <v>3043</v>
      </c>
      <c r="I10082">
        <v>1078</v>
      </c>
      <c r="J10082">
        <v>76</v>
      </c>
      <c r="K10082" s="1" t="s">
        <v>1178</v>
      </c>
      <c r="L10082" s="1" t="s">
        <v>1764</v>
      </c>
      <c r="M10082" s="1">
        <f>Projet_Python[[#This Row],[average_rating]]*Projet_Python[[#This Row],[ratings_count]]</f>
        <v>3934.7</v>
      </c>
      <c r="N10082" s="1">
        <f>+VLOOKUP(Projet_Python[[#This Row],[authors]],Actions!A:B,2,0)</f>
        <v>3.65</v>
      </c>
      <c r="O10082" s="1">
        <f>VLOOKUP(Projet_Python[[#This Row],[authors]],Actions!D:E,2,0)</f>
        <v>3.65</v>
      </c>
      <c r="P10082" s="1" t="s">
        <v>1756</v>
      </c>
      <c r="Q10082" s="1" t="s">
        <v>51290</v>
      </c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</row>
    <row r="10083" spans="1:66" x14ac:dyDescent="0.25">
      <c r="A10083">
        <v>40620</v>
      </c>
      <c r="B10083" s="1" t="s">
        <v>42157</v>
      </c>
      <c r="C10083" s="1" t="s">
        <v>42158</v>
      </c>
      <c r="D10083" s="1">
        <v>3.62</v>
      </c>
      <c r="E10083" s="1" t="s">
        <v>42159</v>
      </c>
      <c r="F10083" s="1" t="s">
        <v>42160</v>
      </c>
      <c r="G10083" s="1" t="s">
        <v>44</v>
      </c>
      <c r="H10083" s="1" t="s">
        <v>603</v>
      </c>
      <c r="I10083">
        <v>691</v>
      </c>
      <c r="J10083">
        <v>63</v>
      </c>
      <c r="K10083" s="1" t="s">
        <v>58</v>
      </c>
      <c r="L10083" s="1" t="s">
        <v>544</v>
      </c>
      <c r="M10083" s="1">
        <f>Projet_Python[[#This Row],[average_rating]]*Projet_Python[[#This Row],[ratings_count]]</f>
        <v>2501.42</v>
      </c>
      <c r="N10083" s="1">
        <f>+VLOOKUP(Projet_Python[[#This Row],[authors]],Actions!A:B,2,0)</f>
        <v>3.62</v>
      </c>
      <c r="O10083" s="1">
        <f>VLOOKUP(Projet_Python[[#This Row],[authors]],Actions!D:E,2,0)</f>
        <v>3.62</v>
      </c>
      <c r="P10083" s="1" t="s">
        <v>42158</v>
      </c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</row>
    <row r="10084" spans="1:66" x14ac:dyDescent="0.25">
      <c r="A10084">
        <v>40622</v>
      </c>
      <c r="B10084" s="1" t="s">
        <v>42161</v>
      </c>
      <c r="C10084" s="1" t="s">
        <v>42162</v>
      </c>
      <c r="D10084" s="1">
        <v>4.05</v>
      </c>
      <c r="E10084" s="1" t="s">
        <v>42163</v>
      </c>
      <c r="F10084" s="1" t="s">
        <v>42164</v>
      </c>
      <c r="G10084" s="1" t="s">
        <v>14</v>
      </c>
      <c r="H10084" s="1" t="s">
        <v>42165</v>
      </c>
      <c r="I10084">
        <v>357</v>
      </c>
      <c r="J10084">
        <v>16</v>
      </c>
      <c r="K10084" s="1" t="s">
        <v>4062</v>
      </c>
      <c r="L10084" s="1" t="s">
        <v>1530</v>
      </c>
      <c r="M10084" s="1">
        <f>Projet_Python[[#This Row],[average_rating]]*Projet_Python[[#This Row],[ratings_count]]</f>
        <v>1445.85</v>
      </c>
      <c r="N10084" s="1">
        <f>+VLOOKUP(Projet_Python[[#This Row],[authors]],Actions!A:B,2,0)</f>
        <v>4.05</v>
      </c>
      <c r="O10084" s="1">
        <f>VLOOKUP(Projet_Python[[#This Row],[authors]],Actions!D:E,2,0)</f>
        <v>4.05</v>
      </c>
      <c r="P10084" s="1" t="s">
        <v>43340</v>
      </c>
      <c r="Q10084" s="1" t="s">
        <v>52065</v>
      </c>
      <c r="R10084" s="1" t="s">
        <v>52066</v>
      </c>
      <c r="S10084" s="1" t="s">
        <v>1530</v>
      </c>
      <c r="T10084" s="1"/>
      <c r="U10084" s="1"/>
      <c r="V10084" s="1"/>
      <c r="W10084" s="1"/>
      <c r="X10084" s="1"/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</row>
    <row r="10085" spans="1:66" x14ac:dyDescent="0.25">
      <c r="A10085">
        <v>40625</v>
      </c>
      <c r="B10085" s="1" t="s">
        <v>42166</v>
      </c>
      <c r="C10085" s="1" t="s">
        <v>42167</v>
      </c>
      <c r="D10085" s="1">
        <v>4.12</v>
      </c>
      <c r="E10085" s="1" t="s">
        <v>42168</v>
      </c>
      <c r="F10085" s="1" t="s">
        <v>42169</v>
      </c>
      <c r="G10085" s="1" t="s">
        <v>14</v>
      </c>
      <c r="H10085" s="1" t="s">
        <v>14066</v>
      </c>
      <c r="I10085">
        <v>995</v>
      </c>
      <c r="J10085">
        <v>32</v>
      </c>
      <c r="K10085" s="1" t="s">
        <v>42170</v>
      </c>
      <c r="L10085" s="1" t="s">
        <v>2936</v>
      </c>
      <c r="M10085" s="1">
        <f>Projet_Python[[#This Row],[average_rating]]*Projet_Python[[#This Row],[ratings_count]]</f>
        <v>4099.4000000000005</v>
      </c>
      <c r="N10085" s="1">
        <f>+VLOOKUP(Projet_Python[[#This Row],[authors]],Actions!A:B,2,0)</f>
        <v>4.12</v>
      </c>
      <c r="O10085" s="1">
        <f>VLOOKUP(Projet_Python[[#This Row],[authors]],Actions!D:E,2,0)</f>
        <v>4.12</v>
      </c>
      <c r="P10085" s="1" t="s">
        <v>42167</v>
      </c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</row>
    <row r="10086" spans="1:66" x14ac:dyDescent="0.25">
      <c r="A10086">
        <v>40626</v>
      </c>
      <c r="B10086" s="1" t="s">
        <v>42171</v>
      </c>
      <c r="C10086" s="1" t="s">
        <v>42172</v>
      </c>
      <c r="D10086" s="1">
        <v>4</v>
      </c>
      <c r="E10086" s="1" t="s">
        <v>42173</v>
      </c>
      <c r="F10086" s="1" t="s">
        <v>42174</v>
      </c>
      <c r="G10086" s="1" t="s">
        <v>44</v>
      </c>
      <c r="H10086" s="1" t="s">
        <v>8694</v>
      </c>
      <c r="I10086">
        <v>62</v>
      </c>
      <c r="J10086">
        <v>4</v>
      </c>
      <c r="K10086" s="1" t="s">
        <v>3271</v>
      </c>
      <c r="L10086" s="1" t="s">
        <v>968</v>
      </c>
      <c r="M10086" s="1">
        <f>Projet_Python[[#This Row],[average_rating]]*Projet_Python[[#This Row],[ratings_count]]</f>
        <v>248</v>
      </c>
      <c r="N10086" s="1">
        <f>+VLOOKUP(Projet_Python[[#This Row],[authors]],Actions!A:B,2,0)</f>
        <v>4</v>
      </c>
      <c r="O10086" s="1">
        <f>VLOOKUP(Projet_Python[[#This Row],[authors]],Actions!D:E,2,0)</f>
        <v>4</v>
      </c>
      <c r="P10086" s="1" t="s">
        <v>42172</v>
      </c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</row>
    <row r="10087" spans="1:66" x14ac:dyDescent="0.25">
      <c r="A10087">
        <v>40630</v>
      </c>
      <c r="B10087" s="1" t="s">
        <v>42175</v>
      </c>
      <c r="C10087" s="1" t="s">
        <v>42176</v>
      </c>
      <c r="D10087" s="1">
        <v>4.2699999999999996</v>
      </c>
      <c r="E10087" s="1" t="s">
        <v>42177</v>
      </c>
      <c r="F10087" s="1" t="s">
        <v>42178</v>
      </c>
      <c r="G10087" s="1" t="s">
        <v>14</v>
      </c>
      <c r="H10087" s="1" t="s">
        <v>2298</v>
      </c>
      <c r="I10087">
        <v>2088</v>
      </c>
      <c r="J10087">
        <v>96</v>
      </c>
      <c r="K10087" s="1" t="s">
        <v>29428</v>
      </c>
      <c r="L10087" s="1" t="s">
        <v>42179</v>
      </c>
      <c r="M10087" s="1">
        <f>Projet_Python[[#This Row],[average_rating]]*Projet_Python[[#This Row],[ratings_count]]</f>
        <v>8915.7599999999984</v>
      </c>
      <c r="N10087" s="1">
        <f>+VLOOKUP(Projet_Python[[#This Row],[authors]],Actions!A:B,2,0)</f>
        <v>4.2699999999999996</v>
      </c>
      <c r="O10087" s="1">
        <f>VLOOKUP(Projet_Python[[#This Row],[authors]],Actions!D:E,2,0)</f>
        <v>4.2699999999999996</v>
      </c>
      <c r="P10087" s="1" t="s">
        <v>52067</v>
      </c>
      <c r="Q10087" s="1" t="s">
        <v>52068</v>
      </c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</row>
    <row r="10088" spans="1:66" x14ac:dyDescent="0.25">
      <c r="A10088">
        <v>40631</v>
      </c>
      <c r="B10088" s="1" t="s">
        <v>42180</v>
      </c>
      <c r="C10088" s="1" t="s">
        <v>42181</v>
      </c>
      <c r="D10088" s="1">
        <v>4.17</v>
      </c>
      <c r="E10088" s="1" t="s">
        <v>42182</v>
      </c>
      <c r="F10088" s="1" t="s">
        <v>42183</v>
      </c>
      <c r="G10088" s="1" t="s">
        <v>14</v>
      </c>
      <c r="H10088" s="1" t="s">
        <v>1358</v>
      </c>
      <c r="I10088">
        <v>3394</v>
      </c>
      <c r="J10088">
        <v>163</v>
      </c>
      <c r="K10088" s="1" t="s">
        <v>16640</v>
      </c>
      <c r="L10088" s="1" t="s">
        <v>635</v>
      </c>
      <c r="M10088" s="1">
        <f>Projet_Python[[#This Row],[average_rating]]*Projet_Python[[#This Row],[ratings_count]]</f>
        <v>14152.98</v>
      </c>
      <c r="N10088" s="1">
        <f>+VLOOKUP(Projet_Python[[#This Row],[authors]],Actions!A:B,2,0)</f>
        <v>4.17</v>
      </c>
      <c r="O10088" s="1">
        <f>VLOOKUP(Projet_Python[[#This Row],[authors]],Actions!D:E,2,0)</f>
        <v>4.17</v>
      </c>
      <c r="P10088" s="1" t="s">
        <v>42181</v>
      </c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  <c r="AN10088" s="1"/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</row>
    <row r="10089" spans="1:66" x14ac:dyDescent="0.25">
      <c r="A10089">
        <v>40636</v>
      </c>
      <c r="B10089" s="1" t="s">
        <v>42184</v>
      </c>
      <c r="C10089" s="1" t="s">
        <v>42185</v>
      </c>
      <c r="D10089" s="1">
        <v>3.95</v>
      </c>
      <c r="E10089" s="1" t="s">
        <v>42186</v>
      </c>
      <c r="F10089" s="1" t="s">
        <v>42187</v>
      </c>
      <c r="G10089" s="1" t="s">
        <v>14</v>
      </c>
      <c r="H10089" s="1" t="s">
        <v>162</v>
      </c>
      <c r="I10089">
        <v>308</v>
      </c>
      <c r="J10089">
        <v>19</v>
      </c>
      <c r="K10089" s="1" t="s">
        <v>4969</v>
      </c>
      <c r="L10089" s="1" t="s">
        <v>544</v>
      </c>
      <c r="M10089" s="1">
        <f>Projet_Python[[#This Row],[average_rating]]*Projet_Python[[#This Row],[ratings_count]]</f>
        <v>1216.6000000000001</v>
      </c>
      <c r="N10089" s="1">
        <f>+VLOOKUP(Projet_Python[[#This Row],[authors]],Actions!A:B,2,0)</f>
        <v>4.0999999999999996</v>
      </c>
      <c r="O10089" s="1">
        <f>VLOOKUP(Projet_Python[[#This Row],[authors]],Actions!D:E,2,0)</f>
        <v>4.0148854961832061</v>
      </c>
      <c r="P10089" s="1" t="s">
        <v>42185</v>
      </c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</row>
    <row r="10090" spans="1:66" x14ac:dyDescent="0.25">
      <c r="A10090">
        <v>40640</v>
      </c>
      <c r="B10090" s="1" t="s">
        <v>42188</v>
      </c>
      <c r="C10090" s="1" t="s">
        <v>42185</v>
      </c>
      <c r="D10090" s="1">
        <v>4.25</v>
      </c>
      <c r="E10090" s="1" t="s">
        <v>42189</v>
      </c>
      <c r="F10090" s="1" t="s">
        <v>42190</v>
      </c>
      <c r="G10090" s="1" t="s">
        <v>14</v>
      </c>
      <c r="H10090" s="1" t="s">
        <v>603</v>
      </c>
      <c r="I10090">
        <v>85</v>
      </c>
      <c r="J10090">
        <v>3</v>
      </c>
      <c r="K10090" s="1" t="s">
        <v>42191</v>
      </c>
      <c r="L10090" s="1" t="s">
        <v>42192</v>
      </c>
      <c r="M10090" s="1">
        <f>Projet_Python[[#This Row],[average_rating]]*Projet_Python[[#This Row],[ratings_count]]</f>
        <v>361.25</v>
      </c>
      <c r="N10090" s="1">
        <f>+VLOOKUP(Projet_Python[[#This Row],[authors]],Actions!A:B,2,0)</f>
        <v>4.0999999999999996</v>
      </c>
      <c r="O10090" s="1">
        <f>VLOOKUP(Projet_Python[[#This Row],[authors]],Actions!D:E,2,0)</f>
        <v>4.0148854961832061</v>
      </c>
      <c r="P10090" s="1" t="s">
        <v>42185</v>
      </c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</row>
    <row r="10091" spans="1:66" x14ac:dyDescent="0.25">
      <c r="A10091">
        <v>40646</v>
      </c>
      <c r="B10091" s="1" t="s">
        <v>42193</v>
      </c>
      <c r="C10091" s="1" t="s">
        <v>42194</v>
      </c>
      <c r="D10091" s="1">
        <v>4</v>
      </c>
      <c r="E10091" s="1" t="s">
        <v>42195</v>
      </c>
      <c r="F10091" s="1" t="s">
        <v>42196</v>
      </c>
      <c r="G10091" s="1" t="s">
        <v>14</v>
      </c>
      <c r="H10091" s="1" t="s">
        <v>162</v>
      </c>
      <c r="I10091">
        <v>25</v>
      </c>
      <c r="J10091">
        <v>2</v>
      </c>
      <c r="K10091" s="1" t="s">
        <v>1815</v>
      </c>
      <c r="L10091" s="1" t="s">
        <v>1754</v>
      </c>
      <c r="M10091" s="1">
        <f>Projet_Python[[#This Row],[average_rating]]*Projet_Python[[#This Row],[ratings_count]]</f>
        <v>100</v>
      </c>
      <c r="N10091" s="1">
        <f>+VLOOKUP(Projet_Python[[#This Row],[authors]],Actions!A:B,2,0)</f>
        <v>4</v>
      </c>
      <c r="O10091" s="1">
        <f>VLOOKUP(Projet_Python[[#This Row],[authors]],Actions!D:E,2,0)</f>
        <v>4</v>
      </c>
      <c r="P10091" s="1" t="s">
        <v>42194</v>
      </c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</row>
    <row r="10092" spans="1:66" x14ac:dyDescent="0.25">
      <c r="A10092">
        <v>40663</v>
      </c>
      <c r="B10092" s="1" t="s">
        <v>42197</v>
      </c>
      <c r="C10092" s="1" t="s">
        <v>42198</v>
      </c>
      <c r="D10092" s="1">
        <v>4.1100000000000003</v>
      </c>
      <c r="E10092" s="1" t="s">
        <v>42199</v>
      </c>
      <c r="F10092" s="1" t="s">
        <v>42200</v>
      </c>
      <c r="G10092" s="1" t="s">
        <v>14</v>
      </c>
      <c r="H10092" s="1" t="s">
        <v>292</v>
      </c>
      <c r="I10092">
        <v>334</v>
      </c>
      <c r="J10092">
        <v>15</v>
      </c>
      <c r="K10092" s="1" t="s">
        <v>13738</v>
      </c>
      <c r="L10092" s="1" t="s">
        <v>3799</v>
      </c>
      <c r="M10092" s="1">
        <f>Projet_Python[[#This Row],[average_rating]]*Projet_Python[[#This Row],[ratings_count]]</f>
        <v>1372.74</v>
      </c>
      <c r="N10092" s="1">
        <f>+VLOOKUP(Projet_Python[[#This Row],[authors]],Actions!A:B,2,0)</f>
        <v>3.6450000000000005</v>
      </c>
      <c r="O10092" s="1">
        <f>VLOOKUP(Projet_Python[[#This Row],[authors]],Actions!D:E,2,0)</f>
        <v>3.4854277286135695</v>
      </c>
      <c r="P10092" s="1" t="s">
        <v>42198</v>
      </c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</row>
    <row r="10093" spans="1:66" x14ac:dyDescent="0.25">
      <c r="A10093">
        <v>40664</v>
      </c>
      <c r="B10093" s="1" t="s">
        <v>42201</v>
      </c>
      <c r="C10093" s="1" t="s">
        <v>42198</v>
      </c>
      <c r="D10093" s="1">
        <v>3.18</v>
      </c>
      <c r="E10093" s="1" t="s">
        <v>42202</v>
      </c>
      <c r="F10093" s="1" t="s">
        <v>42203</v>
      </c>
      <c r="G10093" s="1" t="s">
        <v>44</v>
      </c>
      <c r="H10093" s="1" t="s">
        <v>488</v>
      </c>
      <c r="I10093">
        <v>683</v>
      </c>
      <c r="J10093">
        <v>76</v>
      </c>
      <c r="K10093" s="1" t="s">
        <v>348</v>
      </c>
      <c r="L10093" s="1" t="s">
        <v>1055</v>
      </c>
      <c r="M10093" s="1">
        <f>Projet_Python[[#This Row],[average_rating]]*Projet_Python[[#This Row],[ratings_count]]</f>
        <v>2171.94</v>
      </c>
      <c r="N10093" s="1">
        <f>+VLOOKUP(Projet_Python[[#This Row],[authors]],Actions!A:B,2,0)</f>
        <v>3.6450000000000005</v>
      </c>
      <c r="O10093" s="1">
        <f>VLOOKUP(Projet_Python[[#This Row],[authors]],Actions!D:E,2,0)</f>
        <v>3.4854277286135695</v>
      </c>
      <c r="P10093" s="1" t="s">
        <v>42198</v>
      </c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</row>
    <row r="10094" spans="1:66" x14ac:dyDescent="0.25">
      <c r="A10094">
        <v>40694</v>
      </c>
      <c r="B10094" s="1" t="s">
        <v>42204</v>
      </c>
      <c r="C10094" s="1" t="s">
        <v>24789</v>
      </c>
      <c r="D10094" s="1">
        <v>4.18</v>
      </c>
      <c r="E10094" s="1" t="s">
        <v>42205</v>
      </c>
      <c r="F10094" s="1" t="s">
        <v>42206</v>
      </c>
      <c r="G10094" s="1" t="s">
        <v>14</v>
      </c>
      <c r="H10094" s="1" t="s">
        <v>888</v>
      </c>
      <c r="I10094">
        <v>991</v>
      </c>
      <c r="J10094">
        <v>52</v>
      </c>
      <c r="K10094" s="1" t="s">
        <v>4588</v>
      </c>
      <c r="L10094" s="1" t="s">
        <v>7273</v>
      </c>
      <c r="M10094" s="1">
        <f>Projet_Python[[#This Row],[average_rating]]*Projet_Python[[#This Row],[ratings_count]]</f>
        <v>4142.38</v>
      </c>
      <c r="N10094" s="1">
        <f>+VLOOKUP(Projet_Python[[#This Row],[authors]],Actions!A:B,2,0)</f>
        <v>3.88</v>
      </c>
      <c r="O10094" s="1">
        <f>VLOOKUP(Projet_Python[[#This Row],[authors]],Actions!D:E,2,0)</f>
        <v>3.9785649945643731</v>
      </c>
      <c r="P10094" s="1" t="s">
        <v>24789</v>
      </c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</row>
    <row r="10095" spans="1:66" x14ac:dyDescent="0.25">
      <c r="A10095">
        <v>40700</v>
      </c>
      <c r="B10095" s="1" t="s">
        <v>42207</v>
      </c>
      <c r="C10095" s="1" t="s">
        <v>42208</v>
      </c>
      <c r="D10095" s="1">
        <v>4.08</v>
      </c>
      <c r="E10095" s="1" t="s">
        <v>42209</v>
      </c>
      <c r="F10095" s="1" t="s">
        <v>42210</v>
      </c>
      <c r="G10095" s="1" t="s">
        <v>14</v>
      </c>
      <c r="H10095" s="1" t="s">
        <v>5879</v>
      </c>
      <c r="I10095">
        <v>1379</v>
      </c>
      <c r="J10095">
        <v>103</v>
      </c>
      <c r="K10095" s="1" t="s">
        <v>7668</v>
      </c>
      <c r="L10095" s="1" t="s">
        <v>4425</v>
      </c>
      <c r="M10095" s="1">
        <f>Projet_Python[[#This Row],[average_rating]]*Projet_Python[[#This Row],[ratings_count]]</f>
        <v>5626.32</v>
      </c>
      <c r="N10095" s="1">
        <f>+VLOOKUP(Projet_Python[[#This Row],[authors]],Actions!A:B,2,0)</f>
        <v>4.08</v>
      </c>
      <c r="O10095" s="1">
        <f>VLOOKUP(Projet_Python[[#This Row],[authors]],Actions!D:E,2,0)</f>
        <v>4.08</v>
      </c>
      <c r="P10095" s="1" t="s">
        <v>52069</v>
      </c>
      <c r="Q10095" s="1" t="s">
        <v>52070</v>
      </c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</row>
    <row r="10096" spans="1:66" x14ac:dyDescent="0.25">
      <c r="A10096">
        <v>40706</v>
      </c>
      <c r="B10096" s="1" t="s">
        <v>42211</v>
      </c>
      <c r="C10096" s="1" t="s">
        <v>42212</v>
      </c>
      <c r="D10096" s="1">
        <v>2.67</v>
      </c>
      <c r="E10096" s="1" t="s">
        <v>42213</v>
      </c>
      <c r="F10096" s="1" t="s">
        <v>42214</v>
      </c>
      <c r="G10096" s="1" t="s">
        <v>44</v>
      </c>
      <c r="H10096" s="1" t="s">
        <v>482</v>
      </c>
      <c r="I10096">
        <v>3</v>
      </c>
      <c r="J10096">
        <v>1</v>
      </c>
      <c r="K10096" s="1" t="s">
        <v>809</v>
      </c>
      <c r="L10096" s="1" t="s">
        <v>2851</v>
      </c>
      <c r="M10096" s="1">
        <f>Projet_Python[[#This Row],[average_rating]]*Projet_Python[[#This Row],[ratings_count]]</f>
        <v>8.01</v>
      </c>
      <c r="N10096" s="1">
        <f>+VLOOKUP(Projet_Python[[#This Row],[authors]],Actions!A:B,2,0)</f>
        <v>2.67</v>
      </c>
      <c r="O10096" s="1">
        <f>VLOOKUP(Projet_Python[[#This Row],[authors]],Actions!D:E,2,0)</f>
        <v>2.67</v>
      </c>
      <c r="P10096" s="1" t="s">
        <v>52071</v>
      </c>
      <c r="Q10096" s="1" t="s">
        <v>52072</v>
      </c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</row>
    <row r="10097" spans="1:66" x14ac:dyDescent="0.25">
      <c r="A10097">
        <v>40710</v>
      </c>
      <c r="B10097" s="1" t="s">
        <v>42215</v>
      </c>
      <c r="C10097" s="1" t="s">
        <v>10108</v>
      </c>
      <c r="D10097" s="1">
        <v>4.18</v>
      </c>
      <c r="E10097" s="1" t="s">
        <v>42216</v>
      </c>
      <c r="F10097" s="1" t="s">
        <v>42217</v>
      </c>
      <c r="G10097" s="1" t="s">
        <v>14</v>
      </c>
      <c r="H10097" s="1" t="s">
        <v>1299</v>
      </c>
      <c r="I10097">
        <v>13546</v>
      </c>
      <c r="J10097">
        <v>371</v>
      </c>
      <c r="K10097" s="1" t="s">
        <v>1416</v>
      </c>
      <c r="L10097" s="1" t="s">
        <v>929</v>
      </c>
      <c r="M10097" s="1">
        <f>Projet_Python[[#This Row],[average_rating]]*Projet_Python[[#This Row],[ratings_count]]</f>
        <v>56622.28</v>
      </c>
      <c r="N10097" s="1">
        <f>+VLOOKUP(Projet_Python[[#This Row],[authors]],Actions!A:B,2,0)</f>
        <v>4.1749999999999998</v>
      </c>
      <c r="O10097" s="1">
        <f>VLOOKUP(Projet_Python[[#This Row],[authors]],Actions!D:E,2,0)</f>
        <v>4.1747008606329814</v>
      </c>
      <c r="P10097" s="1" t="s">
        <v>10108</v>
      </c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</row>
    <row r="10098" spans="1:66" x14ac:dyDescent="0.25">
      <c r="A10098">
        <v>40718</v>
      </c>
      <c r="B10098" s="1" t="s">
        <v>42218</v>
      </c>
      <c r="C10098" s="1" t="s">
        <v>42219</v>
      </c>
      <c r="D10098" s="1">
        <v>4.13</v>
      </c>
      <c r="E10098" s="1" t="s">
        <v>42220</v>
      </c>
      <c r="F10098" s="1" t="s">
        <v>42221</v>
      </c>
      <c r="G10098" s="1" t="s">
        <v>44</v>
      </c>
      <c r="H10098" s="1" t="s">
        <v>3261</v>
      </c>
      <c r="I10098">
        <v>1332</v>
      </c>
      <c r="J10098">
        <v>75</v>
      </c>
      <c r="K10098" s="1" t="s">
        <v>1329</v>
      </c>
      <c r="L10098" s="1" t="s">
        <v>6881</v>
      </c>
      <c r="M10098" s="1">
        <f>Projet_Python[[#This Row],[average_rating]]*Projet_Python[[#This Row],[ratings_count]]</f>
        <v>5501.16</v>
      </c>
      <c r="N10098" s="1">
        <f>+VLOOKUP(Projet_Python[[#This Row],[authors]],Actions!A:B,2,0)</f>
        <v>4.13</v>
      </c>
      <c r="O10098" s="1">
        <f>VLOOKUP(Projet_Python[[#This Row],[authors]],Actions!D:E,2,0)</f>
        <v>4.13</v>
      </c>
      <c r="P10098" s="1" t="s">
        <v>52073</v>
      </c>
      <c r="Q10098" s="1" t="s">
        <v>52074</v>
      </c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</row>
    <row r="10099" spans="1:66" x14ac:dyDescent="0.25">
      <c r="A10099">
        <v>40763</v>
      </c>
      <c r="B10099" s="1" t="s">
        <v>42222</v>
      </c>
      <c r="C10099" s="1" t="s">
        <v>42223</v>
      </c>
      <c r="D10099" s="1">
        <v>3.86</v>
      </c>
      <c r="E10099" s="1" t="s">
        <v>42224</v>
      </c>
      <c r="F10099" s="1" t="s">
        <v>42225</v>
      </c>
      <c r="G10099" s="1" t="s">
        <v>14</v>
      </c>
      <c r="H10099" s="1" t="s">
        <v>1269</v>
      </c>
      <c r="I10099">
        <v>2820</v>
      </c>
      <c r="J10099">
        <v>103</v>
      </c>
      <c r="K10099" s="1" t="s">
        <v>1108</v>
      </c>
      <c r="L10099" s="1" t="s">
        <v>7446</v>
      </c>
      <c r="M10099" s="1">
        <f>Projet_Python[[#This Row],[average_rating]]*Projet_Python[[#This Row],[ratings_count]]</f>
        <v>10885.199999999999</v>
      </c>
      <c r="N10099" s="1">
        <f>+VLOOKUP(Projet_Python[[#This Row],[authors]],Actions!A:B,2,0)</f>
        <v>3.86</v>
      </c>
      <c r="O10099" s="1">
        <f>VLOOKUP(Projet_Python[[#This Row],[authors]],Actions!D:E,2,0)</f>
        <v>3.8599999999999994</v>
      </c>
      <c r="P10099" s="1" t="s">
        <v>46652</v>
      </c>
      <c r="Q10099" s="1" t="s">
        <v>52075</v>
      </c>
      <c r="R10099" s="1" t="s">
        <v>52076</v>
      </c>
      <c r="S10099" s="1" t="s">
        <v>31591</v>
      </c>
      <c r="T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</row>
    <row r="10100" spans="1:66" x14ac:dyDescent="0.25">
      <c r="A10100">
        <v>40789</v>
      </c>
      <c r="B10100" s="1" t="s">
        <v>42226</v>
      </c>
      <c r="C10100" s="1" t="s">
        <v>42227</v>
      </c>
      <c r="D10100" s="1">
        <v>4.24</v>
      </c>
      <c r="E10100" s="1" t="s">
        <v>42228</v>
      </c>
      <c r="F10100" s="1" t="s">
        <v>42229</v>
      </c>
      <c r="G10100" s="1" t="s">
        <v>14</v>
      </c>
      <c r="H10100" s="1" t="s">
        <v>1801</v>
      </c>
      <c r="I10100">
        <v>644</v>
      </c>
      <c r="J10100">
        <v>78</v>
      </c>
      <c r="K10100" s="1" t="s">
        <v>6683</v>
      </c>
      <c r="L10100" s="1" t="s">
        <v>28433</v>
      </c>
      <c r="M10100" s="1">
        <f>Projet_Python[[#This Row],[average_rating]]*Projet_Python[[#This Row],[ratings_count]]</f>
        <v>2730.56</v>
      </c>
      <c r="N10100" s="1">
        <f>+VLOOKUP(Projet_Python[[#This Row],[authors]],Actions!A:B,2,0)</f>
        <v>4.24</v>
      </c>
      <c r="O10100" s="1">
        <f>VLOOKUP(Projet_Python[[#This Row],[authors]],Actions!D:E,2,0)</f>
        <v>4.24</v>
      </c>
      <c r="P10100" s="1" t="s">
        <v>42227</v>
      </c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</row>
    <row r="10101" spans="1:66" x14ac:dyDescent="0.25">
      <c r="A10101">
        <v>40790</v>
      </c>
      <c r="B10101" s="1" t="s">
        <v>42230</v>
      </c>
      <c r="C10101" s="1" t="s">
        <v>42231</v>
      </c>
      <c r="D10101" s="1">
        <v>4.08</v>
      </c>
      <c r="E10101" s="1" t="s">
        <v>42232</v>
      </c>
      <c r="F10101" s="1" t="s">
        <v>42233</v>
      </c>
      <c r="G10101" s="1" t="s">
        <v>44</v>
      </c>
      <c r="H10101" s="1" t="s">
        <v>647</v>
      </c>
      <c r="I10101">
        <v>318</v>
      </c>
      <c r="J10101">
        <v>40</v>
      </c>
      <c r="K10101" s="1" t="s">
        <v>42234</v>
      </c>
      <c r="L10101" s="1" t="s">
        <v>7843</v>
      </c>
      <c r="M10101" s="1">
        <f>Projet_Python[[#This Row],[average_rating]]*Projet_Python[[#This Row],[ratings_count]]</f>
        <v>1297.44</v>
      </c>
      <c r="N10101" s="1">
        <f>+VLOOKUP(Projet_Python[[#This Row],[authors]],Actions!A:B,2,0)</f>
        <v>4.08</v>
      </c>
      <c r="O10101" s="1">
        <f>VLOOKUP(Projet_Python[[#This Row],[authors]],Actions!D:E,2,0)</f>
        <v>4.08</v>
      </c>
      <c r="P10101" s="1" t="s">
        <v>52077</v>
      </c>
      <c r="Q10101" s="1" t="s">
        <v>52078</v>
      </c>
      <c r="R10101" s="1" t="s">
        <v>52079</v>
      </c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</row>
    <row r="10102" spans="1:66" x14ac:dyDescent="0.25">
      <c r="A10102">
        <v>40792</v>
      </c>
      <c r="B10102" s="1" t="s">
        <v>42235</v>
      </c>
      <c r="C10102" s="1" t="s">
        <v>42236</v>
      </c>
      <c r="D10102" s="1">
        <v>4.13</v>
      </c>
      <c r="E10102" s="1" t="s">
        <v>42237</v>
      </c>
      <c r="F10102" s="1" t="s">
        <v>42238</v>
      </c>
      <c r="G10102" s="1" t="s">
        <v>14</v>
      </c>
      <c r="H10102" s="1" t="s">
        <v>647</v>
      </c>
      <c r="I10102">
        <v>518</v>
      </c>
      <c r="J10102">
        <v>102</v>
      </c>
      <c r="K10102" s="1" t="s">
        <v>1564</v>
      </c>
      <c r="L10102" s="1" t="s">
        <v>3988</v>
      </c>
      <c r="M10102" s="1">
        <f>Projet_Python[[#This Row],[average_rating]]*Projet_Python[[#This Row],[ratings_count]]</f>
        <v>2139.34</v>
      </c>
      <c r="N10102" s="1">
        <f>+VLOOKUP(Projet_Python[[#This Row],[authors]],Actions!A:B,2,0)</f>
        <v>4.13</v>
      </c>
      <c r="O10102" s="1">
        <f>VLOOKUP(Projet_Python[[#This Row],[authors]],Actions!D:E,2,0)</f>
        <v>4.13</v>
      </c>
      <c r="P10102" s="1" t="s">
        <v>52080</v>
      </c>
      <c r="Q10102" s="1" t="s">
        <v>52081</v>
      </c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1"/>
      <c r="AN10102" s="1"/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</row>
    <row r="10103" spans="1:66" x14ac:dyDescent="0.25">
      <c r="A10103">
        <v>40795</v>
      </c>
      <c r="B10103" s="1" t="s">
        <v>42239</v>
      </c>
      <c r="C10103" s="1" t="s">
        <v>42240</v>
      </c>
      <c r="D10103" s="1">
        <v>4.09</v>
      </c>
      <c r="E10103" s="1" t="s">
        <v>42241</v>
      </c>
      <c r="F10103" s="1" t="s">
        <v>42242</v>
      </c>
      <c r="G10103" s="1" t="s">
        <v>14</v>
      </c>
      <c r="H10103" s="1" t="s">
        <v>1243</v>
      </c>
      <c r="I10103">
        <v>3809</v>
      </c>
      <c r="J10103">
        <v>105</v>
      </c>
      <c r="K10103" s="1" t="s">
        <v>42243</v>
      </c>
      <c r="L10103" s="1" t="s">
        <v>758</v>
      </c>
      <c r="M10103" s="1">
        <f>Projet_Python[[#This Row],[average_rating]]*Projet_Python[[#This Row],[ratings_count]]</f>
        <v>15578.81</v>
      </c>
      <c r="N10103" s="1">
        <f>+VLOOKUP(Projet_Python[[#This Row],[authors]],Actions!A:B,2,0)</f>
        <v>4.09</v>
      </c>
      <c r="O10103" s="1">
        <f>VLOOKUP(Projet_Python[[#This Row],[authors]],Actions!D:E,2,0)</f>
        <v>4.09</v>
      </c>
      <c r="P10103" s="1" t="s">
        <v>52082</v>
      </c>
      <c r="Q10103" s="1" t="s">
        <v>52083</v>
      </c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1"/>
      <c r="AN10103" s="1"/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</row>
    <row r="10104" spans="1:66" x14ac:dyDescent="0.25">
      <c r="A10104">
        <v>40798</v>
      </c>
      <c r="B10104" s="1" t="s">
        <v>42244</v>
      </c>
      <c r="C10104" s="1" t="s">
        <v>42245</v>
      </c>
      <c r="D10104" s="1">
        <v>3.86</v>
      </c>
      <c r="E10104" s="1" t="s">
        <v>42246</v>
      </c>
      <c r="F10104" s="1" t="s">
        <v>42247</v>
      </c>
      <c r="G10104" s="1" t="s">
        <v>14</v>
      </c>
      <c r="H10104" s="1" t="s">
        <v>4952</v>
      </c>
      <c r="I10104">
        <v>131</v>
      </c>
      <c r="J10104">
        <v>8</v>
      </c>
      <c r="K10104" s="1" t="s">
        <v>42248</v>
      </c>
      <c r="L10104" s="1" t="s">
        <v>8252</v>
      </c>
      <c r="M10104" s="1">
        <f>Projet_Python[[#This Row],[average_rating]]*Projet_Python[[#This Row],[ratings_count]]</f>
        <v>505.65999999999997</v>
      </c>
      <c r="N10104" s="1">
        <f>+VLOOKUP(Projet_Python[[#This Row],[authors]],Actions!A:B,2,0)</f>
        <v>3.86</v>
      </c>
      <c r="O10104" s="1">
        <f>VLOOKUP(Projet_Python[[#This Row],[authors]],Actions!D:E,2,0)</f>
        <v>3.86</v>
      </c>
      <c r="P10104" s="1" t="s">
        <v>42245</v>
      </c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L10104" s="1"/>
      <c r="AM10104" s="1"/>
      <c r="AN10104" s="1"/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</row>
    <row r="10105" spans="1:66" x14ac:dyDescent="0.25">
      <c r="A10105">
        <v>40806</v>
      </c>
      <c r="B10105" s="1" t="s">
        <v>42249</v>
      </c>
      <c r="C10105" s="1" t="s">
        <v>7480</v>
      </c>
      <c r="D10105" s="1">
        <v>3.83</v>
      </c>
      <c r="E10105" s="1" t="s">
        <v>42250</v>
      </c>
      <c r="F10105" s="1" t="s">
        <v>42251</v>
      </c>
      <c r="G10105" s="1" t="s">
        <v>14</v>
      </c>
      <c r="H10105" s="1" t="s">
        <v>1154</v>
      </c>
      <c r="I10105">
        <v>7545</v>
      </c>
      <c r="J10105">
        <v>388</v>
      </c>
      <c r="K10105" s="1" t="s">
        <v>1892</v>
      </c>
      <c r="L10105" s="1" t="s">
        <v>329</v>
      </c>
      <c r="M10105" s="1">
        <f>Projet_Python[[#This Row],[average_rating]]*Projet_Python[[#This Row],[ratings_count]]</f>
        <v>28897.350000000002</v>
      </c>
      <c r="N10105" s="1">
        <f>+VLOOKUP(Projet_Python[[#This Row],[authors]],Actions!A:B,2,0)</f>
        <v>3.7842857142857147</v>
      </c>
      <c r="O10105" s="1">
        <f>VLOOKUP(Projet_Python[[#This Row],[authors]],Actions!D:E,2,0)</f>
        <v>3.7563175944824234</v>
      </c>
      <c r="P10105" s="1" t="s">
        <v>7480</v>
      </c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  <c r="AN10105" s="1"/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</row>
    <row r="10106" spans="1:66" x14ac:dyDescent="0.25">
      <c r="A10106">
        <v>40807</v>
      </c>
      <c r="B10106" s="1" t="s">
        <v>42252</v>
      </c>
      <c r="C10106" s="1" t="s">
        <v>42253</v>
      </c>
      <c r="D10106" s="1">
        <v>3.8</v>
      </c>
      <c r="E10106" s="1" t="s">
        <v>42254</v>
      </c>
      <c r="F10106" s="1" t="s">
        <v>42255</v>
      </c>
      <c r="G10106" s="1" t="s">
        <v>14</v>
      </c>
      <c r="H10106" s="1" t="s">
        <v>3760</v>
      </c>
      <c r="I10106">
        <v>20</v>
      </c>
      <c r="J10106">
        <v>4</v>
      </c>
      <c r="K10106" s="1" t="s">
        <v>2972</v>
      </c>
      <c r="L10106" s="1" t="s">
        <v>39592</v>
      </c>
      <c r="M10106" s="1">
        <f>Projet_Python[[#This Row],[average_rating]]*Projet_Python[[#This Row],[ratings_count]]</f>
        <v>76</v>
      </c>
      <c r="N10106" s="1">
        <f>+VLOOKUP(Projet_Python[[#This Row],[authors]],Actions!A:B,2,0)</f>
        <v>3.8</v>
      </c>
      <c r="O10106" s="1">
        <f>VLOOKUP(Projet_Python[[#This Row],[authors]],Actions!D:E,2,0)</f>
        <v>3.8</v>
      </c>
      <c r="P10106" s="1" t="s">
        <v>52084</v>
      </c>
      <c r="Q10106" s="1" t="s">
        <v>52085</v>
      </c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</row>
    <row r="10107" spans="1:66" x14ac:dyDescent="0.25">
      <c r="A10107">
        <v>40816</v>
      </c>
      <c r="B10107" s="1" t="s">
        <v>42256</v>
      </c>
      <c r="C10107" s="1" t="s">
        <v>42257</v>
      </c>
      <c r="D10107" s="1">
        <v>3.57</v>
      </c>
      <c r="E10107" s="1" t="s">
        <v>42258</v>
      </c>
      <c r="F10107" s="1" t="s">
        <v>42259</v>
      </c>
      <c r="G10107" s="1" t="s">
        <v>14</v>
      </c>
      <c r="H10107" s="1" t="s">
        <v>1269</v>
      </c>
      <c r="I10107">
        <v>53</v>
      </c>
      <c r="J10107">
        <v>5</v>
      </c>
      <c r="K10107" s="1" t="s">
        <v>8671</v>
      </c>
      <c r="L10107" s="1" t="s">
        <v>1417</v>
      </c>
      <c r="M10107" s="1">
        <f>Projet_Python[[#This Row],[average_rating]]*Projet_Python[[#This Row],[ratings_count]]</f>
        <v>189.20999999999998</v>
      </c>
      <c r="N10107" s="1">
        <f>+VLOOKUP(Projet_Python[[#This Row],[authors]],Actions!A:B,2,0)</f>
        <v>3.57</v>
      </c>
      <c r="O10107" s="1">
        <f>VLOOKUP(Projet_Python[[#This Row],[authors]],Actions!D:E,2,0)</f>
        <v>3.5699999999999994</v>
      </c>
      <c r="P10107" s="1" t="s">
        <v>42257</v>
      </c>
      <c r="Q10107" s="1"/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/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</row>
    <row r="10108" spans="1:66" x14ac:dyDescent="0.25">
      <c r="A10108">
        <v>40821</v>
      </c>
      <c r="B10108" s="1" t="s">
        <v>42260</v>
      </c>
      <c r="C10108" s="1" t="s">
        <v>42261</v>
      </c>
      <c r="D10108" s="1">
        <v>3.74</v>
      </c>
      <c r="E10108" s="1" t="s">
        <v>42262</v>
      </c>
      <c r="F10108" s="1" t="s">
        <v>42263</v>
      </c>
      <c r="G10108" s="1" t="s">
        <v>14</v>
      </c>
      <c r="H10108" s="1" t="s">
        <v>647</v>
      </c>
      <c r="I10108">
        <v>58</v>
      </c>
      <c r="J10108">
        <v>6</v>
      </c>
      <c r="K10108" s="1" t="s">
        <v>42264</v>
      </c>
      <c r="L10108" s="1" t="s">
        <v>4583</v>
      </c>
      <c r="M10108" s="1">
        <f>Projet_Python[[#This Row],[average_rating]]*Projet_Python[[#This Row],[ratings_count]]</f>
        <v>216.92000000000002</v>
      </c>
      <c r="N10108" s="1">
        <f>+VLOOKUP(Projet_Python[[#This Row],[authors]],Actions!A:B,2,0)</f>
        <v>3.74</v>
      </c>
      <c r="O10108" s="1">
        <f>VLOOKUP(Projet_Python[[#This Row],[authors]],Actions!D:E,2,0)</f>
        <v>3.74</v>
      </c>
      <c r="P10108" s="1" t="s">
        <v>52086</v>
      </c>
      <c r="Q10108" s="1" t="s">
        <v>52087</v>
      </c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  <c r="AN10108" s="1"/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</row>
    <row r="10109" spans="1:66" x14ac:dyDescent="0.25">
      <c r="A10109">
        <v>40833</v>
      </c>
      <c r="B10109" s="1" t="s">
        <v>42265</v>
      </c>
      <c r="C10109" s="1" t="s">
        <v>28588</v>
      </c>
      <c r="D10109" s="1">
        <v>4</v>
      </c>
      <c r="E10109" s="1" t="s">
        <v>42266</v>
      </c>
      <c r="F10109" s="1" t="s">
        <v>42267</v>
      </c>
      <c r="G10109" s="1" t="s">
        <v>14</v>
      </c>
      <c r="H10109" s="1" t="s">
        <v>1703</v>
      </c>
      <c r="I10109">
        <v>893</v>
      </c>
      <c r="J10109">
        <v>99</v>
      </c>
      <c r="K10109" s="1" t="s">
        <v>42268</v>
      </c>
      <c r="L10109" s="1" t="s">
        <v>4425</v>
      </c>
      <c r="M10109" s="1">
        <f>Projet_Python[[#This Row],[average_rating]]*Projet_Python[[#This Row],[ratings_count]]</f>
        <v>3572</v>
      </c>
      <c r="N10109" s="1">
        <f>+VLOOKUP(Projet_Python[[#This Row],[authors]],Actions!A:B,2,0)</f>
        <v>4.0166666666666666</v>
      </c>
      <c r="O10109" s="1">
        <f>VLOOKUP(Projet_Python[[#This Row],[authors]],Actions!D:E,2,0)</f>
        <v>4.0098143053645119</v>
      </c>
      <c r="P10109" s="1" t="s">
        <v>28588</v>
      </c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</row>
    <row r="10110" spans="1:66" x14ac:dyDescent="0.25">
      <c r="A10110">
        <v>40836</v>
      </c>
      <c r="B10110" s="1" t="s">
        <v>42269</v>
      </c>
      <c r="C10110" s="1" t="s">
        <v>42270</v>
      </c>
      <c r="D10110" s="1">
        <v>4.3499999999999996</v>
      </c>
      <c r="E10110" s="1" t="s">
        <v>42271</v>
      </c>
      <c r="F10110" s="1" t="s">
        <v>42272</v>
      </c>
      <c r="G10110" s="1" t="s">
        <v>14</v>
      </c>
      <c r="H10110" s="1" t="s">
        <v>175</v>
      </c>
      <c r="I10110">
        <v>16</v>
      </c>
      <c r="J10110">
        <v>2</v>
      </c>
      <c r="K10110" s="1" t="s">
        <v>5827</v>
      </c>
      <c r="L10110" s="1" t="s">
        <v>42273</v>
      </c>
      <c r="M10110" s="1">
        <f>Projet_Python[[#This Row],[average_rating]]*Projet_Python[[#This Row],[ratings_count]]</f>
        <v>69.599999999999994</v>
      </c>
      <c r="N10110" s="1">
        <f>+VLOOKUP(Projet_Python[[#This Row],[authors]],Actions!A:B,2,0)</f>
        <v>4.3499999999999996</v>
      </c>
      <c r="O10110" s="1">
        <f>VLOOKUP(Projet_Python[[#This Row],[authors]],Actions!D:E,2,0)</f>
        <v>4.3499999999999996</v>
      </c>
      <c r="P10110" s="1" t="s">
        <v>52088</v>
      </c>
      <c r="Q10110" s="1" t="s">
        <v>52089</v>
      </c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</row>
    <row r="10111" spans="1:66" x14ac:dyDescent="0.25">
      <c r="A10111">
        <v>40859</v>
      </c>
      <c r="B10111" s="1" t="s">
        <v>42274</v>
      </c>
      <c r="C10111" s="1" t="s">
        <v>42275</v>
      </c>
      <c r="D10111" s="1">
        <v>4</v>
      </c>
      <c r="E10111" s="1" t="s">
        <v>42276</v>
      </c>
      <c r="F10111" s="1" t="s">
        <v>42277</v>
      </c>
      <c r="G10111" s="1" t="s">
        <v>1268</v>
      </c>
      <c r="H10111" s="1" t="s">
        <v>1666</v>
      </c>
      <c r="I10111">
        <v>30</v>
      </c>
      <c r="J10111">
        <v>2</v>
      </c>
      <c r="K10111" s="1" t="s">
        <v>42278</v>
      </c>
      <c r="L10111" s="1" t="s">
        <v>40404</v>
      </c>
      <c r="M10111" s="1">
        <f>Projet_Python[[#This Row],[average_rating]]*Projet_Python[[#This Row],[ratings_count]]</f>
        <v>120</v>
      </c>
      <c r="N10111" s="1">
        <f>+VLOOKUP(Projet_Python[[#This Row],[authors]],Actions!A:B,2,0)</f>
        <v>4</v>
      </c>
      <c r="O10111" s="1">
        <f>VLOOKUP(Projet_Python[[#This Row],[authors]],Actions!D:E,2,0)</f>
        <v>4</v>
      </c>
      <c r="P10111" s="1" t="s">
        <v>52090</v>
      </c>
      <c r="Q10111" s="1" t="s">
        <v>49991</v>
      </c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</row>
    <row r="10112" spans="1:66" x14ac:dyDescent="0.25">
      <c r="A10112">
        <v>40863</v>
      </c>
      <c r="B10112" s="1" t="s">
        <v>42279</v>
      </c>
      <c r="C10112" s="1" t="s">
        <v>12912</v>
      </c>
      <c r="D10112" s="1">
        <v>4.04</v>
      </c>
      <c r="E10112" s="1" t="s">
        <v>42280</v>
      </c>
      <c r="F10112" s="1" t="s">
        <v>42281</v>
      </c>
      <c r="G10112" s="1" t="s">
        <v>14</v>
      </c>
      <c r="H10112" s="1" t="s">
        <v>1713</v>
      </c>
      <c r="I10112">
        <v>29</v>
      </c>
      <c r="J10112">
        <v>6</v>
      </c>
      <c r="K10112" s="1" t="s">
        <v>4913</v>
      </c>
      <c r="L10112" s="1" t="s">
        <v>42282</v>
      </c>
      <c r="M10112" s="1">
        <f>Projet_Python[[#This Row],[average_rating]]*Projet_Python[[#This Row],[ratings_count]]</f>
        <v>117.16</v>
      </c>
      <c r="N10112" s="1">
        <f>+VLOOKUP(Projet_Python[[#This Row],[authors]],Actions!A:B,2,0)</f>
        <v>4.0299999999999994</v>
      </c>
      <c r="O10112" s="1">
        <f>VLOOKUP(Projet_Python[[#This Row],[authors]],Actions!D:E,2,0)</f>
        <v>4.0200699975862904</v>
      </c>
      <c r="P10112" s="1" t="s">
        <v>12912</v>
      </c>
      <c r="Q10112" s="1"/>
      <c r="R10112" s="1"/>
      <c r="S10112" s="1"/>
      <c r="T10112" s="1"/>
      <c r="U10112" s="1"/>
      <c r="V10112" s="1"/>
      <c r="W10112" s="1"/>
      <c r="X10112" s="1"/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L10112" s="1"/>
      <c r="AM10112" s="1"/>
      <c r="AN10112" s="1"/>
      <c r="AO10112" s="1"/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</row>
    <row r="10113" spans="1:66" x14ac:dyDescent="0.25">
      <c r="A10113">
        <v>40868</v>
      </c>
      <c r="B10113" s="1" t="s">
        <v>42283</v>
      </c>
      <c r="C10113" s="1" t="s">
        <v>42284</v>
      </c>
      <c r="D10113" s="1">
        <v>4.25</v>
      </c>
      <c r="E10113" s="1" t="s">
        <v>42285</v>
      </c>
      <c r="F10113" s="1" t="s">
        <v>42286</v>
      </c>
      <c r="G10113" s="1" t="s">
        <v>14</v>
      </c>
      <c r="H10113" s="1" t="s">
        <v>17403</v>
      </c>
      <c r="I10113">
        <v>1134</v>
      </c>
      <c r="J10113">
        <v>44</v>
      </c>
      <c r="K10113" s="1" t="s">
        <v>14984</v>
      </c>
      <c r="L10113" s="1" t="s">
        <v>10748</v>
      </c>
      <c r="M10113" s="1">
        <f>Projet_Python[[#This Row],[average_rating]]*Projet_Python[[#This Row],[ratings_count]]</f>
        <v>4819.5</v>
      </c>
      <c r="N10113" s="1">
        <f>+VLOOKUP(Projet_Python[[#This Row],[authors]],Actions!A:B,2,0)</f>
        <v>3.9190909090909085</v>
      </c>
      <c r="O10113" s="1">
        <f>VLOOKUP(Projet_Python[[#This Row],[authors]],Actions!D:E,2,0)</f>
        <v>3.9964643916913944</v>
      </c>
      <c r="P10113" s="1" t="s">
        <v>42284</v>
      </c>
      <c r="Q10113" s="1"/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</row>
    <row r="10114" spans="1:66" x14ac:dyDescent="0.25">
      <c r="A10114">
        <v>40870</v>
      </c>
      <c r="B10114" s="1" t="s">
        <v>42287</v>
      </c>
      <c r="C10114" s="1" t="s">
        <v>42284</v>
      </c>
      <c r="D10114" s="1">
        <v>3.59</v>
      </c>
      <c r="E10114" s="1" t="s">
        <v>42288</v>
      </c>
      <c r="F10114" s="1" t="s">
        <v>42289</v>
      </c>
      <c r="G10114" s="1" t="s">
        <v>44</v>
      </c>
      <c r="H10114" s="1" t="s">
        <v>4536</v>
      </c>
      <c r="I10114">
        <v>276</v>
      </c>
      <c r="J10114">
        <v>20</v>
      </c>
      <c r="K10114" s="1" t="s">
        <v>17550</v>
      </c>
      <c r="L10114" s="1" t="s">
        <v>413</v>
      </c>
      <c r="M10114" s="1">
        <f>Projet_Python[[#This Row],[average_rating]]*Projet_Python[[#This Row],[ratings_count]]</f>
        <v>990.83999999999992</v>
      </c>
      <c r="N10114" s="1">
        <f>+VLOOKUP(Projet_Python[[#This Row],[authors]],Actions!A:B,2,0)</f>
        <v>3.9190909090909085</v>
      </c>
      <c r="O10114" s="1">
        <f>VLOOKUP(Projet_Python[[#This Row],[authors]],Actions!D:E,2,0)</f>
        <v>3.9964643916913944</v>
      </c>
      <c r="P10114" s="1" t="s">
        <v>42284</v>
      </c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</row>
    <row r="10115" spans="1:66" x14ac:dyDescent="0.25">
      <c r="A10115">
        <v>40877</v>
      </c>
      <c r="B10115" s="1" t="s">
        <v>42290</v>
      </c>
      <c r="C10115" s="1" t="s">
        <v>42284</v>
      </c>
      <c r="D10115" s="1">
        <v>3.93</v>
      </c>
      <c r="E10115" s="1" t="s">
        <v>42291</v>
      </c>
      <c r="F10115" s="1" t="s">
        <v>42292</v>
      </c>
      <c r="G10115" s="1" t="s">
        <v>14</v>
      </c>
      <c r="H10115" s="1" t="s">
        <v>400</v>
      </c>
      <c r="I10115">
        <v>130</v>
      </c>
      <c r="J10115">
        <v>16</v>
      </c>
      <c r="K10115" s="1" t="s">
        <v>5490</v>
      </c>
      <c r="L10115" s="1" t="s">
        <v>4492</v>
      </c>
      <c r="M10115" s="1">
        <f>Projet_Python[[#This Row],[average_rating]]*Projet_Python[[#This Row],[ratings_count]]</f>
        <v>510.90000000000003</v>
      </c>
      <c r="N10115" s="1">
        <f>+VLOOKUP(Projet_Python[[#This Row],[authors]],Actions!A:B,2,0)</f>
        <v>3.9190909090909085</v>
      </c>
      <c r="O10115" s="1">
        <f>VLOOKUP(Projet_Python[[#This Row],[authors]],Actions!D:E,2,0)</f>
        <v>3.9964643916913944</v>
      </c>
      <c r="P10115" s="1" t="s">
        <v>42284</v>
      </c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</row>
    <row r="10116" spans="1:66" x14ac:dyDescent="0.25">
      <c r="A10116">
        <v>40880</v>
      </c>
      <c r="B10116" s="1" t="s">
        <v>42293</v>
      </c>
      <c r="C10116" s="1" t="s">
        <v>42294</v>
      </c>
      <c r="D10116" s="1">
        <v>4.1500000000000004</v>
      </c>
      <c r="E10116" s="1" t="s">
        <v>42295</v>
      </c>
      <c r="F10116" s="1" t="s">
        <v>42296</v>
      </c>
      <c r="G10116" s="1" t="s">
        <v>14</v>
      </c>
      <c r="H10116" s="1" t="s">
        <v>857</v>
      </c>
      <c r="I10116">
        <v>13</v>
      </c>
      <c r="J10116">
        <v>2</v>
      </c>
      <c r="K10116" s="1" t="s">
        <v>1034</v>
      </c>
      <c r="L10116" s="1" t="s">
        <v>42297</v>
      </c>
      <c r="M10116" s="1">
        <f>Projet_Python[[#This Row],[average_rating]]*Projet_Python[[#This Row],[ratings_count]]</f>
        <v>53.95</v>
      </c>
      <c r="N10116" s="1">
        <f>+VLOOKUP(Projet_Python[[#This Row],[authors]],Actions!A:B,2,0)</f>
        <v>4.1500000000000004</v>
      </c>
      <c r="O10116" s="1">
        <f>VLOOKUP(Projet_Python[[#This Row],[authors]],Actions!D:E,2,0)</f>
        <v>4.1500000000000004</v>
      </c>
      <c r="P10116" s="1" t="s">
        <v>52091</v>
      </c>
      <c r="Q10116" s="1" t="s">
        <v>43087</v>
      </c>
      <c r="R10116" s="1" t="s">
        <v>52092</v>
      </c>
      <c r="S10116" s="1" t="s">
        <v>52093</v>
      </c>
      <c r="T10116" s="1" t="s">
        <v>52094</v>
      </c>
      <c r="U10116" s="1" t="s">
        <v>42284</v>
      </c>
      <c r="V10116" s="1" t="s">
        <v>52095</v>
      </c>
      <c r="W10116" s="1" t="s">
        <v>42378</v>
      </c>
      <c r="X10116" s="1" t="s">
        <v>52096</v>
      </c>
      <c r="Y10116" s="1" t="s">
        <v>6070</v>
      </c>
      <c r="Z10116" s="1" t="s">
        <v>52097</v>
      </c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</row>
    <row r="10117" spans="1:66" x14ac:dyDescent="0.25">
      <c r="A10117">
        <v>40884</v>
      </c>
      <c r="B10117" s="1" t="s">
        <v>42298</v>
      </c>
      <c r="C10117" s="1" t="s">
        <v>42284</v>
      </c>
      <c r="D10117" s="1">
        <v>3.69</v>
      </c>
      <c r="E10117" s="1" t="s">
        <v>42299</v>
      </c>
      <c r="F10117" s="1" t="s">
        <v>42300</v>
      </c>
      <c r="G10117" s="1" t="s">
        <v>14</v>
      </c>
      <c r="H10117" s="1" t="s">
        <v>9395</v>
      </c>
      <c r="I10117">
        <v>286</v>
      </c>
      <c r="J10117">
        <v>13</v>
      </c>
      <c r="K10117" s="1" t="s">
        <v>42301</v>
      </c>
      <c r="L10117" s="1" t="s">
        <v>909</v>
      </c>
      <c r="M10117" s="1">
        <f>Projet_Python[[#This Row],[average_rating]]*Projet_Python[[#This Row],[ratings_count]]</f>
        <v>1055.3399999999999</v>
      </c>
      <c r="N10117" s="1">
        <f>+VLOOKUP(Projet_Python[[#This Row],[authors]],Actions!A:B,2,0)</f>
        <v>3.9190909090909085</v>
      </c>
      <c r="O10117" s="1">
        <f>VLOOKUP(Projet_Python[[#This Row],[authors]],Actions!D:E,2,0)</f>
        <v>3.9964643916913944</v>
      </c>
      <c r="P10117" s="1" t="s">
        <v>42284</v>
      </c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</row>
    <row r="10118" spans="1:66" x14ac:dyDescent="0.25">
      <c r="A10118">
        <v>40888</v>
      </c>
      <c r="B10118" s="1" t="s">
        <v>42302</v>
      </c>
      <c r="C10118" s="1" t="s">
        <v>42303</v>
      </c>
      <c r="D10118" s="1">
        <v>4.0199999999999996</v>
      </c>
      <c r="E10118" s="1" t="s">
        <v>42304</v>
      </c>
      <c r="F10118" s="1" t="s">
        <v>42305</v>
      </c>
      <c r="G10118" s="1" t="s">
        <v>14</v>
      </c>
      <c r="H10118" s="1" t="s">
        <v>302</v>
      </c>
      <c r="I10118">
        <v>8</v>
      </c>
      <c r="J10118">
        <v>2</v>
      </c>
      <c r="K10118" s="1" t="s">
        <v>26949</v>
      </c>
      <c r="L10118" s="1" t="s">
        <v>413</v>
      </c>
      <c r="M10118" s="1">
        <f>Projet_Python[[#This Row],[average_rating]]*Projet_Python[[#This Row],[ratings_count]]</f>
        <v>32.159999999999997</v>
      </c>
      <c r="N10118" s="1">
        <f>+VLOOKUP(Projet_Python[[#This Row],[authors]],Actions!A:B,2,0)</f>
        <v>4.0199999999999996</v>
      </c>
      <c r="O10118" s="1">
        <f>VLOOKUP(Projet_Python[[#This Row],[authors]],Actions!D:E,2,0)</f>
        <v>4.0199999999999996</v>
      </c>
      <c r="P10118" s="1" t="s">
        <v>52041</v>
      </c>
      <c r="Q10118" s="1" t="s">
        <v>51383</v>
      </c>
      <c r="R10118" s="1" t="s">
        <v>49487</v>
      </c>
      <c r="S10118" s="1" t="s">
        <v>52098</v>
      </c>
      <c r="T10118" s="1" t="s">
        <v>42284</v>
      </c>
      <c r="U10118" s="1"/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</row>
    <row r="10119" spans="1:66" x14ac:dyDescent="0.25">
      <c r="A10119">
        <v>40889</v>
      </c>
      <c r="B10119" s="1" t="s">
        <v>42306</v>
      </c>
      <c r="C10119" s="1" t="s">
        <v>42284</v>
      </c>
      <c r="D10119" s="1">
        <v>3.8</v>
      </c>
      <c r="E10119" s="1" t="s">
        <v>42307</v>
      </c>
      <c r="F10119" s="1" t="s">
        <v>42308</v>
      </c>
      <c r="G10119" s="1" t="s">
        <v>1268</v>
      </c>
      <c r="H10119" s="1" t="s">
        <v>162</v>
      </c>
      <c r="I10119">
        <v>894</v>
      </c>
      <c r="J10119">
        <v>54</v>
      </c>
      <c r="K10119" s="1" t="s">
        <v>2888</v>
      </c>
      <c r="L10119" s="1" t="s">
        <v>12493</v>
      </c>
      <c r="M10119" s="1">
        <f>Projet_Python[[#This Row],[average_rating]]*Projet_Python[[#This Row],[ratings_count]]</f>
        <v>3397.2</v>
      </c>
      <c r="N10119" s="1">
        <f>+VLOOKUP(Projet_Python[[#This Row],[authors]],Actions!A:B,2,0)</f>
        <v>3.9190909090909085</v>
      </c>
      <c r="O10119" s="1">
        <f>VLOOKUP(Projet_Python[[#This Row],[authors]],Actions!D:E,2,0)</f>
        <v>3.9964643916913944</v>
      </c>
      <c r="P10119" s="1" t="s">
        <v>42284</v>
      </c>
      <c r="Q10119" s="1"/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</row>
    <row r="10120" spans="1:66" x14ac:dyDescent="0.25">
      <c r="A10120">
        <v>40891</v>
      </c>
      <c r="B10120" s="1" t="s">
        <v>42309</v>
      </c>
      <c r="C10120" s="1" t="s">
        <v>42284</v>
      </c>
      <c r="D10120" s="1">
        <v>3.79</v>
      </c>
      <c r="E10120" s="1" t="s">
        <v>42310</v>
      </c>
      <c r="F10120" s="1" t="s">
        <v>42311</v>
      </c>
      <c r="G10120" s="1" t="s">
        <v>14</v>
      </c>
      <c r="H10120" s="1" t="s">
        <v>42312</v>
      </c>
      <c r="I10120">
        <v>841</v>
      </c>
      <c r="J10120">
        <v>43</v>
      </c>
      <c r="K10120" s="1" t="s">
        <v>14438</v>
      </c>
      <c r="L10120" s="1" t="s">
        <v>42313</v>
      </c>
      <c r="M10120" s="1">
        <f>Projet_Python[[#This Row],[average_rating]]*Projet_Python[[#This Row],[ratings_count]]</f>
        <v>3187.39</v>
      </c>
      <c r="N10120" s="1">
        <f>+VLOOKUP(Projet_Python[[#This Row],[authors]],Actions!A:B,2,0)</f>
        <v>3.9190909090909085</v>
      </c>
      <c r="O10120" s="1">
        <f>VLOOKUP(Projet_Python[[#This Row],[authors]],Actions!D:E,2,0)</f>
        <v>3.9964643916913944</v>
      </c>
      <c r="P10120" s="1" t="s">
        <v>42284</v>
      </c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1"/>
      <c r="AN10120" s="1"/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</row>
    <row r="10121" spans="1:66" x14ac:dyDescent="0.25">
      <c r="A10121">
        <v>40893</v>
      </c>
      <c r="B10121" s="1" t="s">
        <v>42314</v>
      </c>
      <c r="C10121" s="1" t="s">
        <v>42284</v>
      </c>
      <c r="D10121" s="1">
        <v>4.1500000000000004</v>
      </c>
      <c r="E10121" s="1" t="s">
        <v>42315</v>
      </c>
      <c r="F10121" s="1" t="s">
        <v>42316</v>
      </c>
      <c r="G10121" s="1" t="s">
        <v>14</v>
      </c>
      <c r="H10121" s="1" t="s">
        <v>424</v>
      </c>
      <c r="I10121">
        <v>1825</v>
      </c>
      <c r="J10121">
        <v>71</v>
      </c>
      <c r="K10121" s="1" t="s">
        <v>27709</v>
      </c>
      <c r="L10121" s="1" t="s">
        <v>396</v>
      </c>
      <c r="M10121" s="1">
        <f>Projet_Python[[#This Row],[average_rating]]*Projet_Python[[#This Row],[ratings_count]]</f>
        <v>7573.7500000000009</v>
      </c>
      <c r="N10121" s="1">
        <f>+VLOOKUP(Projet_Python[[#This Row],[authors]],Actions!A:B,2,0)</f>
        <v>3.9190909090909085</v>
      </c>
      <c r="O10121" s="1">
        <f>VLOOKUP(Projet_Python[[#This Row],[authors]],Actions!D:E,2,0)</f>
        <v>3.9964643916913944</v>
      </c>
      <c r="P10121" s="1" t="s">
        <v>42284</v>
      </c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</row>
    <row r="10122" spans="1:66" x14ac:dyDescent="0.25">
      <c r="A10122">
        <v>40894</v>
      </c>
      <c r="B10122" s="1" t="s">
        <v>42317</v>
      </c>
      <c r="C10122" s="1" t="s">
        <v>42284</v>
      </c>
      <c r="D10122" s="1">
        <v>3.55</v>
      </c>
      <c r="E10122" s="1" t="s">
        <v>42318</v>
      </c>
      <c r="F10122" s="1" t="s">
        <v>42319</v>
      </c>
      <c r="G10122" s="1" t="s">
        <v>14</v>
      </c>
      <c r="H10122" s="1" t="s">
        <v>7662</v>
      </c>
      <c r="I10122">
        <v>409</v>
      </c>
      <c r="J10122">
        <v>23</v>
      </c>
      <c r="K10122" s="1" t="s">
        <v>11777</v>
      </c>
      <c r="L10122" s="1" t="s">
        <v>413</v>
      </c>
      <c r="M10122" s="1">
        <f>Projet_Python[[#This Row],[average_rating]]*Projet_Python[[#This Row],[ratings_count]]</f>
        <v>1451.9499999999998</v>
      </c>
      <c r="N10122" s="1">
        <f>+VLOOKUP(Projet_Python[[#This Row],[authors]],Actions!A:B,2,0)</f>
        <v>3.9190909090909085</v>
      </c>
      <c r="O10122" s="1">
        <f>VLOOKUP(Projet_Python[[#This Row],[authors]],Actions!D:E,2,0)</f>
        <v>3.9964643916913944</v>
      </c>
      <c r="P10122" s="1" t="s">
        <v>42284</v>
      </c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</row>
    <row r="10123" spans="1:66" x14ac:dyDescent="0.25">
      <c r="A10123">
        <v>40911</v>
      </c>
      <c r="B10123" s="1" t="s">
        <v>42320</v>
      </c>
      <c r="C10123" s="1" t="s">
        <v>42284</v>
      </c>
      <c r="D10123" s="1">
        <v>4.3</v>
      </c>
      <c r="E10123" s="1" t="s">
        <v>42321</v>
      </c>
      <c r="F10123" s="1" t="s">
        <v>42322</v>
      </c>
      <c r="G10123" s="1" t="s">
        <v>14</v>
      </c>
      <c r="H10123" s="1" t="s">
        <v>1255</v>
      </c>
      <c r="I10123">
        <v>653</v>
      </c>
      <c r="J10123">
        <v>19</v>
      </c>
      <c r="K10123" s="1" t="s">
        <v>39392</v>
      </c>
      <c r="L10123" s="1" t="s">
        <v>413</v>
      </c>
      <c r="M10123" s="1">
        <f>Projet_Python[[#This Row],[average_rating]]*Projet_Python[[#This Row],[ratings_count]]</f>
        <v>2807.9</v>
      </c>
      <c r="N10123" s="1">
        <f>+VLOOKUP(Projet_Python[[#This Row],[authors]],Actions!A:B,2,0)</f>
        <v>3.9190909090909085</v>
      </c>
      <c r="O10123" s="1">
        <f>VLOOKUP(Projet_Python[[#This Row],[authors]],Actions!D:E,2,0)</f>
        <v>3.9964643916913944</v>
      </c>
      <c r="P10123" s="1" t="s">
        <v>42284</v>
      </c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</row>
    <row r="10124" spans="1:66" x14ac:dyDescent="0.25">
      <c r="A10124">
        <v>40912</v>
      </c>
      <c r="B10124" s="1" t="s">
        <v>42323</v>
      </c>
      <c r="C10124" s="1" t="s">
        <v>42284</v>
      </c>
      <c r="D10124" s="1">
        <v>4.16</v>
      </c>
      <c r="E10124" s="1" t="s">
        <v>42324</v>
      </c>
      <c r="F10124" s="1" t="s">
        <v>42325</v>
      </c>
      <c r="G10124" s="1" t="s">
        <v>14</v>
      </c>
      <c r="H10124" s="1" t="s">
        <v>3347</v>
      </c>
      <c r="I10124">
        <v>10</v>
      </c>
      <c r="J10124">
        <v>2</v>
      </c>
      <c r="K10124" s="1" t="s">
        <v>395</v>
      </c>
      <c r="L10124" s="1" t="s">
        <v>909</v>
      </c>
      <c r="M10124" s="1">
        <f>Projet_Python[[#This Row],[average_rating]]*Projet_Python[[#This Row],[ratings_count]]</f>
        <v>41.6</v>
      </c>
      <c r="N10124" s="1">
        <f>+VLOOKUP(Projet_Python[[#This Row],[authors]],Actions!A:B,2,0)</f>
        <v>3.9190909090909085</v>
      </c>
      <c r="O10124" s="1">
        <f>VLOOKUP(Projet_Python[[#This Row],[authors]],Actions!D:E,2,0)</f>
        <v>3.9964643916913944</v>
      </c>
      <c r="P10124" s="1" t="s">
        <v>42284</v>
      </c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</row>
    <row r="10125" spans="1:66" x14ac:dyDescent="0.25">
      <c r="A10125">
        <v>40913</v>
      </c>
      <c r="B10125" s="1" t="s">
        <v>42326</v>
      </c>
      <c r="C10125" s="1" t="s">
        <v>42327</v>
      </c>
      <c r="D10125" s="1">
        <v>3.7</v>
      </c>
      <c r="E10125" s="1" t="s">
        <v>42328</v>
      </c>
      <c r="F10125" s="1" t="s">
        <v>42329</v>
      </c>
      <c r="G10125" s="1" t="s">
        <v>14</v>
      </c>
      <c r="H10125" s="1" t="s">
        <v>1703</v>
      </c>
      <c r="I10125">
        <v>43</v>
      </c>
      <c r="J10125">
        <v>4</v>
      </c>
      <c r="K10125" s="1" t="s">
        <v>7538</v>
      </c>
      <c r="L10125" s="1" t="s">
        <v>413</v>
      </c>
      <c r="M10125" s="1">
        <f>Projet_Python[[#This Row],[average_rating]]*Projet_Python[[#This Row],[ratings_count]]</f>
        <v>159.1</v>
      </c>
      <c r="N10125" s="1">
        <f>+VLOOKUP(Projet_Python[[#This Row],[authors]],Actions!A:B,2,0)</f>
        <v>3.7</v>
      </c>
      <c r="O10125" s="1">
        <f>VLOOKUP(Projet_Python[[#This Row],[authors]],Actions!D:E,2,0)</f>
        <v>3.6999999999999997</v>
      </c>
      <c r="P10125" s="1" t="s">
        <v>42284</v>
      </c>
      <c r="Q10125" s="1" t="s">
        <v>49502</v>
      </c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</row>
    <row r="10126" spans="1:66" x14ac:dyDescent="0.25">
      <c r="A10126">
        <v>40914</v>
      </c>
      <c r="B10126" s="1" t="s">
        <v>42330</v>
      </c>
      <c r="C10126" s="1" t="s">
        <v>42284</v>
      </c>
      <c r="D10126" s="1">
        <v>3.9</v>
      </c>
      <c r="E10126" s="1" t="s">
        <v>42331</v>
      </c>
      <c r="F10126" s="1" t="s">
        <v>42332</v>
      </c>
      <c r="G10126" s="1" t="s">
        <v>14</v>
      </c>
      <c r="H10126" s="1" t="s">
        <v>6466</v>
      </c>
      <c r="I10126">
        <v>282</v>
      </c>
      <c r="J10126">
        <v>16</v>
      </c>
      <c r="K10126" s="1" t="s">
        <v>42333</v>
      </c>
      <c r="L10126" s="1" t="s">
        <v>32053</v>
      </c>
      <c r="M10126" s="1">
        <f>Projet_Python[[#This Row],[average_rating]]*Projet_Python[[#This Row],[ratings_count]]</f>
        <v>1099.8</v>
      </c>
      <c r="N10126" s="1">
        <f>+VLOOKUP(Projet_Python[[#This Row],[authors]],Actions!A:B,2,0)</f>
        <v>3.9190909090909085</v>
      </c>
      <c r="O10126" s="1">
        <f>VLOOKUP(Projet_Python[[#This Row],[authors]],Actions!D:E,2,0)</f>
        <v>3.9964643916913944</v>
      </c>
      <c r="P10126" s="1" t="s">
        <v>42284</v>
      </c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</row>
    <row r="10127" spans="1:66" x14ac:dyDescent="0.25">
      <c r="A10127">
        <v>40919</v>
      </c>
      <c r="B10127" s="1" t="s">
        <v>42334</v>
      </c>
      <c r="C10127" s="1" t="s">
        <v>42335</v>
      </c>
      <c r="D10127" s="1">
        <v>3.72</v>
      </c>
      <c r="E10127" s="1" t="s">
        <v>42336</v>
      </c>
      <c r="F10127" s="1" t="s">
        <v>42337</v>
      </c>
      <c r="G10127" s="1" t="s">
        <v>14</v>
      </c>
      <c r="H10127" s="1" t="s">
        <v>482</v>
      </c>
      <c r="I10127">
        <v>436</v>
      </c>
      <c r="J10127">
        <v>95</v>
      </c>
      <c r="K10127" s="1" t="s">
        <v>841</v>
      </c>
      <c r="L10127" s="1" t="s">
        <v>41004</v>
      </c>
      <c r="M10127" s="1">
        <f>Projet_Python[[#This Row],[average_rating]]*Projet_Python[[#This Row],[ratings_count]]</f>
        <v>1621.92</v>
      </c>
      <c r="N10127" s="1">
        <f>+VLOOKUP(Projet_Python[[#This Row],[authors]],Actions!A:B,2,0)</f>
        <v>3.72</v>
      </c>
      <c r="O10127" s="1">
        <f>VLOOKUP(Projet_Python[[#This Row],[authors]],Actions!D:E,2,0)</f>
        <v>3.72</v>
      </c>
      <c r="P10127" s="1" t="s">
        <v>52099</v>
      </c>
      <c r="Q10127" s="1" t="s">
        <v>52100</v>
      </c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</row>
    <row r="10128" spans="1:66" x14ac:dyDescent="0.25">
      <c r="A10128">
        <v>40922</v>
      </c>
      <c r="B10128" s="1" t="s">
        <v>42338</v>
      </c>
      <c r="C10128" s="1" t="s">
        <v>42339</v>
      </c>
      <c r="D10128" s="1">
        <v>3.94</v>
      </c>
      <c r="E10128" s="1" t="s">
        <v>42340</v>
      </c>
      <c r="F10128" s="1" t="s">
        <v>42341</v>
      </c>
      <c r="G10128" s="1" t="s">
        <v>14</v>
      </c>
      <c r="H10128" s="1" t="s">
        <v>8284</v>
      </c>
      <c r="I10128">
        <v>64</v>
      </c>
      <c r="J10128">
        <v>5</v>
      </c>
      <c r="K10128" s="1" t="s">
        <v>42342</v>
      </c>
      <c r="L10128" s="1" t="s">
        <v>42343</v>
      </c>
      <c r="M10128" s="1">
        <f>Projet_Python[[#This Row],[average_rating]]*Projet_Python[[#This Row],[ratings_count]]</f>
        <v>252.16</v>
      </c>
      <c r="N10128" s="1">
        <f>+VLOOKUP(Projet_Python[[#This Row],[authors]],Actions!A:B,2,0)</f>
        <v>3.94</v>
      </c>
      <c r="O10128" s="1">
        <f>VLOOKUP(Projet_Python[[#This Row],[authors]],Actions!D:E,2,0)</f>
        <v>3.94</v>
      </c>
      <c r="P10128" s="1" t="s">
        <v>42339</v>
      </c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</row>
    <row r="10129" spans="1:66" x14ac:dyDescent="0.25">
      <c r="A10129">
        <v>40923</v>
      </c>
      <c r="B10129" s="1" t="s">
        <v>42344</v>
      </c>
      <c r="C10129" s="1" t="s">
        <v>42345</v>
      </c>
      <c r="D10129" s="1">
        <v>4.1900000000000004</v>
      </c>
      <c r="E10129" s="1" t="s">
        <v>42346</v>
      </c>
      <c r="F10129" s="1" t="s">
        <v>42347</v>
      </c>
      <c r="G10129" s="1" t="s">
        <v>14</v>
      </c>
      <c r="H10129" s="1" t="s">
        <v>18013</v>
      </c>
      <c r="I10129">
        <v>38131</v>
      </c>
      <c r="J10129">
        <v>911</v>
      </c>
      <c r="K10129" s="1" t="s">
        <v>151</v>
      </c>
      <c r="L10129" s="1" t="s">
        <v>1428</v>
      </c>
      <c r="M10129" s="1">
        <f>Projet_Python[[#This Row],[average_rating]]*Projet_Python[[#This Row],[ratings_count]]</f>
        <v>159768.89000000001</v>
      </c>
      <c r="N10129" s="1">
        <f>+VLOOKUP(Projet_Python[[#This Row],[authors]],Actions!A:B,2,0)</f>
        <v>4.2100000000000009</v>
      </c>
      <c r="O10129" s="1">
        <f>VLOOKUP(Projet_Python[[#This Row],[authors]],Actions!D:E,2,0)</f>
        <v>4.209657499533197</v>
      </c>
      <c r="P10129" s="1" t="s">
        <v>42345</v>
      </c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L10129" s="1"/>
      <c r="AM10129" s="1"/>
      <c r="AN10129" s="1"/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</row>
    <row r="10130" spans="1:66" x14ac:dyDescent="0.25">
      <c r="A10130">
        <v>40928</v>
      </c>
      <c r="B10130" s="1" t="s">
        <v>42348</v>
      </c>
      <c r="C10130" s="1" t="s">
        <v>42349</v>
      </c>
      <c r="D10130" s="1">
        <v>3.7</v>
      </c>
      <c r="E10130" s="1" t="s">
        <v>42350</v>
      </c>
      <c r="F10130" s="1" t="s">
        <v>42351</v>
      </c>
      <c r="G10130" s="1" t="s">
        <v>14</v>
      </c>
      <c r="H10130" s="1" t="s">
        <v>851</v>
      </c>
      <c r="I10130">
        <v>146</v>
      </c>
      <c r="J10130">
        <v>10</v>
      </c>
      <c r="K10130" s="1" t="s">
        <v>42352</v>
      </c>
      <c r="L10130" s="1" t="s">
        <v>2256</v>
      </c>
      <c r="M10130" s="1">
        <f>Projet_Python[[#This Row],[average_rating]]*Projet_Python[[#This Row],[ratings_count]]</f>
        <v>540.20000000000005</v>
      </c>
      <c r="N10130" s="1">
        <f>+VLOOKUP(Projet_Python[[#This Row],[authors]],Actions!A:B,2,0)</f>
        <v>3.7</v>
      </c>
      <c r="O10130" s="1">
        <f>VLOOKUP(Projet_Python[[#This Row],[authors]],Actions!D:E,2,0)</f>
        <v>3.7</v>
      </c>
      <c r="P10130" s="1" t="s">
        <v>46544</v>
      </c>
      <c r="Q10130" s="1" t="s">
        <v>52101</v>
      </c>
      <c r="R10130" s="1" t="s">
        <v>52102</v>
      </c>
      <c r="S10130" s="1"/>
      <c r="T10130" s="1"/>
      <c r="U10130" s="1"/>
      <c r="V10130" s="1"/>
      <c r="W10130" s="1"/>
      <c r="X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L10130" s="1"/>
      <c r="AM10130" s="1"/>
      <c r="AN10130" s="1"/>
      <c r="AO10130" s="1"/>
      <c r="AP10130" s="1"/>
      <c r="AQ10130" s="1"/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</row>
    <row r="10131" spans="1:66" x14ac:dyDescent="0.25">
      <c r="A10131">
        <v>40929</v>
      </c>
      <c r="B10131" s="1" t="s">
        <v>42353</v>
      </c>
      <c r="C10131" s="1" t="s">
        <v>42345</v>
      </c>
      <c r="D10131" s="1">
        <v>4.2300000000000004</v>
      </c>
      <c r="E10131" s="1" t="s">
        <v>42354</v>
      </c>
      <c r="F10131" s="1" t="s">
        <v>42355</v>
      </c>
      <c r="G10131" s="1" t="s">
        <v>14</v>
      </c>
      <c r="H10131" s="1" t="s">
        <v>17754</v>
      </c>
      <c r="I10131">
        <v>36847</v>
      </c>
      <c r="J10131">
        <v>1461</v>
      </c>
      <c r="K10131" s="1" t="s">
        <v>28508</v>
      </c>
      <c r="L10131" s="1" t="s">
        <v>1428</v>
      </c>
      <c r="M10131" s="1">
        <f>Projet_Python[[#This Row],[average_rating]]*Projet_Python[[#This Row],[ratings_count]]</f>
        <v>155862.81000000003</v>
      </c>
      <c r="N10131" s="1">
        <f>+VLOOKUP(Projet_Python[[#This Row],[authors]],Actions!A:B,2,0)</f>
        <v>4.2100000000000009</v>
      </c>
      <c r="O10131" s="1">
        <f>VLOOKUP(Projet_Python[[#This Row],[authors]],Actions!D:E,2,0)</f>
        <v>4.209657499533197</v>
      </c>
      <c r="P10131" s="1" t="s">
        <v>42345</v>
      </c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  <c r="AN10131" s="1"/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</row>
    <row r="10132" spans="1:66" x14ac:dyDescent="0.25">
      <c r="A10132">
        <v>40941</v>
      </c>
      <c r="B10132" s="1" t="s">
        <v>42356</v>
      </c>
      <c r="C10132" s="1" t="s">
        <v>42357</v>
      </c>
      <c r="D10132" s="1">
        <v>4.08</v>
      </c>
      <c r="E10132" s="1" t="s">
        <v>42358</v>
      </c>
      <c r="F10132" s="1" t="s">
        <v>42359</v>
      </c>
      <c r="G10132" s="1" t="s">
        <v>14</v>
      </c>
      <c r="H10132" s="1" t="s">
        <v>2606</v>
      </c>
      <c r="I10132">
        <v>892</v>
      </c>
      <c r="J10132">
        <v>59</v>
      </c>
      <c r="K10132" s="1" t="s">
        <v>683</v>
      </c>
      <c r="L10132" s="1" t="s">
        <v>1428</v>
      </c>
      <c r="M10132" s="1">
        <f>Projet_Python[[#This Row],[average_rating]]*Projet_Python[[#This Row],[ratings_count]]</f>
        <v>3639.36</v>
      </c>
      <c r="N10132" s="1">
        <f>+VLOOKUP(Projet_Python[[#This Row],[authors]],Actions!A:B,2,0)</f>
        <v>4.08</v>
      </c>
      <c r="O10132" s="1">
        <f>VLOOKUP(Projet_Python[[#This Row],[authors]],Actions!D:E,2,0)</f>
        <v>4.08</v>
      </c>
      <c r="P10132" s="1" t="s">
        <v>42357</v>
      </c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</row>
    <row r="10133" spans="1:66" x14ac:dyDescent="0.25">
      <c r="A10133">
        <v>40951</v>
      </c>
      <c r="B10133" s="1" t="s">
        <v>42360</v>
      </c>
      <c r="C10133" s="1" t="s">
        <v>42361</v>
      </c>
      <c r="D10133" s="1">
        <v>4.53</v>
      </c>
      <c r="E10133" s="1" t="s">
        <v>42362</v>
      </c>
      <c r="F10133" s="1" t="s">
        <v>42363</v>
      </c>
      <c r="G10133" s="1" t="s">
        <v>44</v>
      </c>
      <c r="H10133" s="1" t="s">
        <v>525</v>
      </c>
      <c r="I10133">
        <v>15</v>
      </c>
      <c r="J10133">
        <v>2</v>
      </c>
      <c r="K10133" s="1" t="s">
        <v>23823</v>
      </c>
      <c r="L10133" s="1" t="s">
        <v>42364</v>
      </c>
      <c r="M10133" s="1">
        <f>Projet_Python[[#This Row],[average_rating]]*Projet_Python[[#This Row],[ratings_count]]</f>
        <v>67.95</v>
      </c>
      <c r="N10133" s="1">
        <f>+VLOOKUP(Projet_Python[[#This Row],[authors]],Actions!A:B,2,0)</f>
        <v>4.53</v>
      </c>
      <c r="O10133" s="1">
        <f>VLOOKUP(Projet_Python[[#This Row],[authors]],Actions!D:E,2,0)</f>
        <v>4.53</v>
      </c>
      <c r="P10133" s="1" t="s">
        <v>52103</v>
      </c>
      <c r="Q10133" s="1" t="s">
        <v>52104</v>
      </c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</row>
    <row r="10134" spans="1:66" x14ac:dyDescent="0.25">
      <c r="A10134">
        <v>40958</v>
      </c>
      <c r="B10134" s="1" t="s">
        <v>42365</v>
      </c>
      <c r="C10134" s="1" t="s">
        <v>42366</v>
      </c>
      <c r="D10134" s="1">
        <v>3.97</v>
      </c>
      <c r="E10134" s="1" t="s">
        <v>42367</v>
      </c>
      <c r="F10134" s="1" t="s">
        <v>42368</v>
      </c>
      <c r="G10134" s="1" t="s">
        <v>14</v>
      </c>
      <c r="H10134" s="1" t="s">
        <v>603</v>
      </c>
      <c r="I10134">
        <v>6412</v>
      </c>
      <c r="J10134">
        <v>154</v>
      </c>
      <c r="K10134" s="1" t="s">
        <v>18238</v>
      </c>
      <c r="L10134" s="1" t="s">
        <v>42369</v>
      </c>
      <c r="M10134" s="1">
        <f>Projet_Python[[#This Row],[average_rating]]*Projet_Python[[#This Row],[ratings_count]]</f>
        <v>25455.640000000003</v>
      </c>
      <c r="N10134" s="1">
        <f>+VLOOKUP(Projet_Python[[#This Row],[authors]],Actions!A:B,2,0)</f>
        <v>3.97</v>
      </c>
      <c r="O10134" s="1">
        <f>VLOOKUP(Projet_Python[[#This Row],[authors]],Actions!D:E,2,0)</f>
        <v>3.9700000000000006</v>
      </c>
      <c r="P10134" s="1" t="s">
        <v>52105</v>
      </c>
      <c r="Q10134" s="1" t="s">
        <v>52106</v>
      </c>
      <c r="R10134" s="1" t="s">
        <v>52107</v>
      </c>
      <c r="S10134" s="1"/>
      <c r="T10134" s="1"/>
      <c r="U10134" s="1"/>
      <c r="V10134" s="1"/>
      <c r="W10134" s="1"/>
      <c r="X10134" s="1"/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1"/>
      <c r="AN10134" s="1"/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</row>
    <row r="10135" spans="1:66" x14ac:dyDescent="0.25">
      <c r="A10135">
        <v>40969</v>
      </c>
      <c r="B10135" s="1" t="s">
        <v>42370</v>
      </c>
      <c r="C10135" s="1" t="s">
        <v>14624</v>
      </c>
      <c r="D10135" s="1">
        <v>4.0199999999999996</v>
      </c>
      <c r="E10135" s="1" t="s">
        <v>42371</v>
      </c>
      <c r="F10135" s="1" t="s">
        <v>42372</v>
      </c>
      <c r="G10135" s="1" t="s">
        <v>44</v>
      </c>
      <c r="H10135" s="1" t="s">
        <v>6579</v>
      </c>
      <c r="I10135">
        <v>583</v>
      </c>
      <c r="J10135">
        <v>70</v>
      </c>
      <c r="K10135" s="1" t="s">
        <v>9450</v>
      </c>
      <c r="L10135" s="1" t="s">
        <v>1428</v>
      </c>
      <c r="M10135" s="1">
        <f>Projet_Python[[#This Row],[average_rating]]*Projet_Python[[#This Row],[ratings_count]]</f>
        <v>2343.66</v>
      </c>
      <c r="N10135" s="1">
        <f>+VLOOKUP(Projet_Python[[#This Row],[authors]],Actions!A:B,2,0)</f>
        <v>4.1099999999999994</v>
      </c>
      <c r="O10135" s="1">
        <f>VLOOKUP(Projet_Python[[#This Row],[authors]],Actions!D:E,2,0)</f>
        <v>4.1997645971524644</v>
      </c>
      <c r="P10135" s="1" t="s">
        <v>14624</v>
      </c>
      <c r="Q10135" s="1"/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  <c r="AN10135" s="1"/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</row>
    <row r="10136" spans="1:66" x14ac:dyDescent="0.25">
      <c r="A10136">
        <v>40989</v>
      </c>
      <c r="B10136" s="1" t="s">
        <v>42373</v>
      </c>
      <c r="C10136" s="1" t="s">
        <v>42374</v>
      </c>
      <c r="D10136" s="1">
        <v>3.54</v>
      </c>
      <c r="E10136" s="1" t="s">
        <v>42375</v>
      </c>
      <c r="F10136" s="1" t="s">
        <v>42376</v>
      </c>
      <c r="G10136" s="1" t="s">
        <v>44</v>
      </c>
      <c r="H10136" s="1" t="s">
        <v>162</v>
      </c>
      <c r="I10136">
        <v>442</v>
      </c>
      <c r="J10136">
        <v>78</v>
      </c>
      <c r="K10136" s="1" t="s">
        <v>9636</v>
      </c>
      <c r="L10136" s="1" t="s">
        <v>14271</v>
      </c>
      <c r="M10136" s="1">
        <f>Projet_Python[[#This Row],[average_rating]]*Projet_Python[[#This Row],[ratings_count]]</f>
        <v>1564.68</v>
      </c>
      <c r="N10136" s="1">
        <f>+VLOOKUP(Projet_Python[[#This Row],[authors]],Actions!A:B,2,0)</f>
        <v>3.54</v>
      </c>
      <c r="O10136" s="1">
        <f>VLOOKUP(Projet_Python[[#This Row],[authors]],Actions!D:E,2,0)</f>
        <v>3.54</v>
      </c>
      <c r="P10136" s="1" t="s">
        <v>52108</v>
      </c>
      <c r="Q10136" s="1" t="s">
        <v>45178</v>
      </c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1"/>
      <c r="AN10136" s="1"/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</row>
    <row r="10137" spans="1:66" x14ac:dyDescent="0.25">
      <c r="A10137">
        <v>40992</v>
      </c>
      <c r="B10137" s="1" t="s">
        <v>42377</v>
      </c>
      <c r="C10137" s="1" t="s">
        <v>42378</v>
      </c>
      <c r="D10137" s="1">
        <v>4.0199999999999996</v>
      </c>
      <c r="E10137" s="1" t="s">
        <v>42379</v>
      </c>
      <c r="F10137" s="1" t="s">
        <v>42380</v>
      </c>
      <c r="G10137" s="1" t="s">
        <v>14</v>
      </c>
      <c r="H10137" s="1" t="s">
        <v>16646</v>
      </c>
      <c r="I10137">
        <v>13211</v>
      </c>
      <c r="J10137">
        <v>883</v>
      </c>
      <c r="K10137" s="1" t="s">
        <v>42381</v>
      </c>
      <c r="L10137" s="1" t="s">
        <v>10748</v>
      </c>
      <c r="M10137" s="1">
        <f>Projet_Python[[#This Row],[average_rating]]*Projet_Python[[#This Row],[ratings_count]]</f>
        <v>53108.219999999994</v>
      </c>
      <c r="N10137" s="1">
        <f>+VLOOKUP(Projet_Python[[#This Row],[authors]],Actions!A:B,2,0)</f>
        <v>4.0525000000000002</v>
      </c>
      <c r="O10137" s="1">
        <f>VLOOKUP(Projet_Python[[#This Row],[authors]],Actions!D:E,2,0)</f>
        <v>4.1113470241490777</v>
      </c>
      <c r="P10137" s="1" t="s">
        <v>42378</v>
      </c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/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  <c r="AN10137" s="1"/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</row>
    <row r="10138" spans="1:66" x14ac:dyDescent="0.25">
      <c r="A10138">
        <v>40995</v>
      </c>
      <c r="B10138" s="1" t="s">
        <v>42382</v>
      </c>
      <c r="C10138" s="1" t="s">
        <v>42378</v>
      </c>
      <c r="D10138" s="1">
        <v>4.32</v>
      </c>
      <c r="E10138" s="1" t="s">
        <v>42383</v>
      </c>
      <c r="F10138" s="1" t="s">
        <v>42384</v>
      </c>
      <c r="G10138" s="1" t="s">
        <v>14</v>
      </c>
      <c r="H10138" s="1" t="s">
        <v>7321</v>
      </c>
      <c r="I10138">
        <v>9426</v>
      </c>
      <c r="J10138">
        <v>351</v>
      </c>
      <c r="K10138" s="1" t="s">
        <v>42381</v>
      </c>
      <c r="L10138" s="1" t="s">
        <v>10748</v>
      </c>
      <c r="M10138" s="1">
        <f>Projet_Python[[#This Row],[average_rating]]*Projet_Python[[#This Row],[ratings_count]]</f>
        <v>40720.32</v>
      </c>
      <c r="N10138" s="1">
        <f>+VLOOKUP(Projet_Python[[#This Row],[authors]],Actions!A:B,2,0)</f>
        <v>4.0525000000000002</v>
      </c>
      <c r="O10138" s="1">
        <f>VLOOKUP(Projet_Python[[#This Row],[authors]],Actions!D:E,2,0)</f>
        <v>4.1113470241490777</v>
      </c>
      <c r="P10138" s="1" t="s">
        <v>42378</v>
      </c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  <c r="AN10138" s="1"/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</row>
    <row r="10139" spans="1:66" x14ac:dyDescent="0.25">
      <c r="A10139">
        <v>40996</v>
      </c>
      <c r="B10139" s="1" t="s">
        <v>42385</v>
      </c>
      <c r="C10139" s="1" t="s">
        <v>42378</v>
      </c>
      <c r="D10139" s="1">
        <v>3.86</v>
      </c>
      <c r="E10139" s="1" t="s">
        <v>42386</v>
      </c>
      <c r="F10139" s="1" t="s">
        <v>42387</v>
      </c>
      <c r="G10139" s="1" t="s">
        <v>14</v>
      </c>
      <c r="H10139" s="1" t="s">
        <v>34490</v>
      </c>
      <c r="I10139">
        <v>2595</v>
      </c>
      <c r="J10139">
        <v>104</v>
      </c>
      <c r="K10139" s="1" t="s">
        <v>245</v>
      </c>
      <c r="L10139" s="1" t="s">
        <v>10787</v>
      </c>
      <c r="M10139" s="1">
        <f>Projet_Python[[#This Row],[average_rating]]*Projet_Python[[#This Row],[ratings_count]]</f>
        <v>10016.699999999999</v>
      </c>
      <c r="N10139" s="1">
        <f>+VLOOKUP(Projet_Python[[#This Row],[authors]],Actions!A:B,2,0)</f>
        <v>4.0525000000000002</v>
      </c>
      <c r="O10139" s="1">
        <f>VLOOKUP(Projet_Python[[#This Row],[authors]],Actions!D:E,2,0)</f>
        <v>4.1113470241490777</v>
      </c>
      <c r="P10139" s="1" t="s">
        <v>42378</v>
      </c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</row>
    <row r="10140" spans="1:66" x14ac:dyDescent="0.25">
      <c r="A10140">
        <v>40997</v>
      </c>
      <c r="B10140" s="1" t="s">
        <v>42388</v>
      </c>
      <c r="C10140" s="1" t="s">
        <v>42378</v>
      </c>
      <c r="D10140" s="1">
        <v>4.01</v>
      </c>
      <c r="E10140" s="1" t="s">
        <v>42389</v>
      </c>
      <c r="F10140" s="1" t="s">
        <v>42390</v>
      </c>
      <c r="G10140" s="1" t="s">
        <v>14</v>
      </c>
      <c r="H10140" s="1" t="s">
        <v>603</v>
      </c>
      <c r="I10140">
        <v>1063</v>
      </c>
      <c r="J10140">
        <v>60</v>
      </c>
      <c r="K10140" s="1" t="s">
        <v>1049</v>
      </c>
      <c r="L10140" s="1" t="s">
        <v>413</v>
      </c>
      <c r="M10140" s="1">
        <f>Projet_Python[[#This Row],[average_rating]]*Projet_Python[[#This Row],[ratings_count]]</f>
        <v>4262.63</v>
      </c>
      <c r="N10140" s="1">
        <f>+VLOOKUP(Projet_Python[[#This Row],[authors]],Actions!A:B,2,0)</f>
        <v>4.0525000000000002</v>
      </c>
      <c r="O10140" s="1">
        <f>VLOOKUP(Projet_Python[[#This Row],[authors]],Actions!D:E,2,0)</f>
        <v>4.1113470241490777</v>
      </c>
      <c r="P10140" s="1" t="s">
        <v>42378</v>
      </c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</row>
    <row r="10141" spans="1:66" x14ac:dyDescent="0.25">
      <c r="A10141">
        <v>41005</v>
      </c>
      <c r="B10141" s="1" t="s">
        <v>42391</v>
      </c>
      <c r="C10141" s="1" t="s">
        <v>701</v>
      </c>
      <c r="D10141" s="1">
        <v>4.24</v>
      </c>
      <c r="E10141" s="1" t="s">
        <v>42392</v>
      </c>
      <c r="F10141" s="1" t="s">
        <v>42393</v>
      </c>
      <c r="G10141" s="1" t="s">
        <v>14</v>
      </c>
      <c r="H10141" s="1" t="s">
        <v>106</v>
      </c>
      <c r="I10141">
        <v>213</v>
      </c>
      <c r="J10141">
        <v>24</v>
      </c>
      <c r="K10141" s="1" t="s">
        <v>6043</v>
      </c>
      <c r="L10141" s="1" t="s">
        <v>27738</v>
      </c>
      <c r="M10141" s="1">
        <f>Projet_Python[[#This Row],[average_rating]]*Projet_Python[[#This Row],[ratings_count]]</f>
        <v>903.12</v>
      </c>
      <c r="N10141" s="1">
        <f>+VLOOKUP(Projet_Python[[#This Row],[authors]],Actions!A:B,2,0)</f>
        <v>3.85</v>
      </c>
      <c r="O10141" s="1">
        <f>VLOOKUP(Projet_Python[[#This Row],[authors]],Actions!D:E,2,0)</f>
        <v>3.468121833839918</v>
      </c>
      <c r="P10141" s="1" t="s">
        <v>701</v>
      </c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1"/>
      <c r="AN10141" s="1"/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</row>
    <row r="10142" spans="1:66" x14ac:dyDescent="0.25">
      <c r="A10142">
        <v>41028</v>
      </c>
      <c r="B10142" s="1" t="s">
        <v>42394</v>
      </c>
      <c r="C10142" s="1" t="s">
        <v>42395</v>
      </c>
      <c r="D10142" s="1">
        <v>3.86</v>
      </c>
      <c r="E10142" s="1" t="s">
        <v>42396</v>
      </c>
      <c r="F10142" s="1" t="s">
        <v>42397</v>
      </c>
      <c r="G10142" s="1" t="s">
        <v>14</v>
      </c>
      <c r="H10142" s="1" t="s">
        <v>640</v>
      </c>
      <c r="I10142">
        <v>14</v>
      </c>
      <c r="J10142">
        <v>0</v>
      </c>
      <c r="K10142" s="1" t="s">
        <v>858</v>
      </c>
      <c r="L10142" s="1" t="s">
        <v>29771</v>
      </c>
      <c r="M10142" s="1">
        <f>Projet_Python[[#This Row],[average_rating]]*Projet_Python[[#This Row],[ratings_count]]</f>
        <v>54.04</v>
      </c>
      <c r="N10142" s="1">
        <f>+VLOOKUP(Projet_Python[[#This Row],[authors]],Actions!A:B,2,0)</f>
        <v>3.86</v>
      </c>
      <c r="O10142" s="1">
        <f>VLOOKUP(Projet_Python[[#This Row],[authors]],Actions!D:E,2,0)</f>
        <v>3.86</v>
      </c>
      <c r="P10142" s="1" t="s">
        <v>42395</v>
      </c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</row>
    <row r="10143" spans="1:66" x14ac:dyDescent="0.25">
      <c r="A10143">
        <v>41033</v>
      </c>
      <c r="B10143" s="1" t="s">
        <v>25302</v>
      </c>
      <c r="C10143" s="1" t="s">
        <v>25303</v>
      </c>
      <c r="D10143" s="1">
        <v>3.55</v>
      </c>
      <c r="E10143" s="1" t="s">
        <v>42398</v>
      </c>
      <c r="F10143" s="1" t="s">
        <v>42399</v>
      </c>
      <c r="G10143" s="1" t="s">
        <v>14</v>
      </c>
      <c r="H10143" s="1" t="s">
        <v>302</v>
      </c>
      <c r="I10143">
        <v>100</v>
      </c>
      <c r="J10143">
        <v>13</v>
      </c>
      <c r="K10143" s="1" t="s">
        <v>25306</v>
      </c>
      <c r="L10143" s="1" t="s">
        <v>1547</v>
      </c>
      <c r="M10143" s="1">
        <f>Projet_Python[[#This Row],[average_rating]]*Projet_Python[[#This Row],[ratings_count]]</f>
        <v>355</v>
      </c>
      <c r="N10143" s="1">
        <f>+VLOOKUP(Projet_Python[[#This Row],[authors]],Actions!A:B,2,0)</f>
        <v>3.55</v>
      </c>
      <c r="O10143" s="1">
        <f>VLOOKUP(Projet_Python[[#This Row],[authors]],Actions!D:E,2,0)</f>
        <v>3.55</v>
      </c>
      <c r="P10143" s="1" t="s">
        <v>3129</v>
      </c>
      <c r="Q10143" s="1" t="s">
        <v>48227</v>
      </c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  <c r="AN10143" s="1"/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</row>
    <row r="10144" spans="1:66" x14ac:dyDescent="0.25">
      <c r="A10144">
        <v>41044</v>
      </c>
      <c r="B10144" s="1" t="s">
        <v>42400</v>
      </c>
      <c r="C10144" s="1" t="s">
        <v>42401</v>
      </c>
      <c r="D10144" s="1">
        <v>0</v>
      </c>
      <c r="E10144" s="1" t="s">
        <v>42402</v>
      </c>
      <c r="F10144" s="1" t="s">
        <v>42403</v>
      </c>
      <c r="G10144" s="1" t="s">
        <v>14</v>
      </c>
      <c r="H10144" s="1" t="s">
        <v>647</v>
      </c>
      <c r="I10144">
        <v>0</v>
      </c>
      <c r="J10144">
        <v>1</v>
      </c>
      <c r="K10144" s="1" t="s">
        <v>15994</v>
      </c>
      <c r="L10144" s="1" t="s">
        <v>42404</v>
      </c>
      <c r="M10144" s="1">
        <f>Projet_Python[[#This Row],[average_rating]]*Projet_Python[[#This Row],[ratings_count]]</f>
        <v>0</v>
      </c>
      <c r="N10144" s="2">
        <v>0</v>
      </c>
      <c r="O10144" s="2">
        <v>0</v>
      </c>
      <c r="P10144" s="1" t="s">
        <v>42401</v>
      </c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  <c r="AN10144" s="1"/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</row>
    <row r="10145" spans="1:66" x14ac:dyDescent="0.25">
      <c r="A10145">
        <v>41046</v>
      </c>
      <c r="B10145" s="1" t="s">
        <v>42405</v>
      </c>
      <c r="C10145" s="1" t="s">
        <v>42406</v>
      </c>
      <c r="D10145" s="1">
        <v>3.75</v>
      </c>
      <c r="E10145" s="1" t="s">
        <v>42407</v>
      </c>
      <c r="F10145" s="1" t="s">
        <v>42408</v>
      </c>
      <c r="G10145" s="1" t="s">
        <v>14</v>
      </c>
      <c r="H10145" s="1" t="s">
        <v>274</v>
      </c>
      <c r="I10145">
        <v>42</v>
      </c>
      <c r="J10145">
        <v>2</v>
      </c>
      <c r="K10145" s="1" t="s">
        <v>42409</v>
      </c>
      <c r="L10145" s="1" t="s">
        <v>42410</v>
      </c>
      <c r="M10145" s="1">
        <f>Projet_Python[[#This Row],[average_rating]]*Projet_Python[[#This Row],[ratings_count]]</f>
        <v>157.5</v>
      </c>
      <c r="N10145" s="1">
        <f>+VLOOKUP(Projet_Python[[#This Row],[authors]],Actions!A:B,2,0)</f>
        <v>3.75</v>
      </c>
      <c r="O10145" s="1">
        <f>VLOOKUP(Projet_Python[[#This Row],[authors]],Actions!D:E,2,0)</f>
        <v>3.75</v>
      </c>
      <c r="P10145" s="1" t="s">
        <v>42406</v>
      </c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  <c r="AN10145" s="1"/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</row>
    <row r="10146" spans="1:66" x14ac:dyDescent="0.25">
      <c r="A10146">
        <v>41053</v>
      </c>
      <c r="B10146" s="1" t="s">
        <v>42411</v>
      </c>
      <c r="C10146" s="1" t="s">
        <v>42412</v>
      </c>
      <c r="D10146" s="1">
        <v>4</v>
      </c>
      <c r="E10146" s="1" t="s">
        <v>42413</v>
      </c>
      <c r="F10146" s="1" t="s">
        <v>42414</v>
      </c>
      <c r="G10146" s="1" t="s">
        <v>14</v>
      </c>
      <c r="H10146" s="1" t="s">
        <v>5886</v>
      </c>
      <c r="I10146">
        <v>8</v>
      </c>
      <c r="J10146">
        <v>1</v>
      </c>
      <c r="K10146" s="1" t="s">
        <v>151</v>
      </c>
      <c r="L10146" s="1" t="s">
        <v>42415</v>
      </c>
      <c r="M10146" s="1">
        <f>Projet_Python[[#This Row],[average_rating]]*Projet_Python[[#This Row],[ratings_count]]</f>
        <v>32</v>
      </c>
      <c r="N10146" s="1">
        <f>+VLOOKUP(Projet_Python[[#This Row],[authors]],Actions!A:B,2,0)</f>
        <v>3.7</v>
      </c>
      <c r="O10146" s="1">
        <f>VLOOKUP(Projet_Python[[#This Row],[authors]],Actions!D:E,2,0)</f>
        <v>3.6823529411764704</v>
      </c>
      <c r="P10146" s="1" t="s">
        <v>42412</v>
      </c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</row>
    <row r="10147" spans="1:66" x14ac:dyDescent="0.25">
      <c r="A10147">
        <v>41054</v>
      </c>
      <c r="B10147" s="1" t="s">
        <v>42416</v>
      </c>
      <c r="C10147" s="1" t="s">
        <v>42412</v>
      </c>
      <c r="D10147" s="1">
        <v>3.4</v>
      </c>
      <c r="E10147" s="1" t="s">
        <v>42417</v>
      </c>
      <c r="F10147" s="1" t="s">
        <v>42418</v>
      </c>
      <c r="G10147" s="1" t="s">
        <v>14</v>
      </c>
      <c r="H10147" s="1" t="s">
        <v>573</v>
      </c>
      <c r="I10147">
        <v>9</v>
      </c>
      <c r="J10147">
        <v>0</v>
      </c>
      <c r="K10147" s="1" t="s">
        <v>3356</v>
      </c>
      <c r="L10147" s="1" t="s">
        <v>42415</v>
      </c>
      <c r="M10147" s="1">
        <f>Projet_Python[[#This Row],[average_rating]]*Projet_Python[[#This Row],[ratings_count]]</f>
        <v>30.599999999999998</v>
      </c>
      <c r="N10147" s="1">
        <f>+VLOOKUP(Projet_Python[[#This Row],[authors]],Actions!A:B,2,0)</f>
        <v>3.7</v>
      </c>
      <c r="O10147" s="1">
        <f>VLOOKUP(Projet_Python[[#This Row],[authors]],Actions!D:E,2,0)</f>
        <v>3.6823529411764704</v>
      </c>
      <c r="P10147" s="1" t="s">
        <v>42412</v>
      </c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</row>
    <row r="10148" spans="1:66" x14ac:dyDescent="0.25">
      <c r="A10148">
        <v>41055</v>
      </c>
      <c r="B10148" s="1" t="s">
        <v>42419</v>
      </c>
      <c r="C10148" s="1" t="s">
        <v>32668</v>
      </c>
      <c r="D10148" s="1">
        <v>3.95</v>
      </c>
      <c r="E10148" s="1" t="s">
        <v>42420</v>
      </c>
      <c r="F10148" s="1" t="s">
        <v>42421</v>
      </c>
      <c r="G10148" s="1" t="s">
        <v>14</v>
      </c>
      <c r="H10148" s="1" t="s">
        <v>2813</v>
      </c>
      <c r="I10148">
        <v>3654</v>
      </c>
      <c r="J10148">
        <v>148</v>
      </c>
      <c r="K10148" s="1" t="s">
        <v>4524</v>
      </c>
      <c r="L10148" s="1" t="s">
        <v>1554</v>
      </c>
      <c r="M10148" s="1">
        <f>Projet_Python[[#This Row],[average_rating]]*Projet_Python[[#This Row],[ratings_count]]</f>
        <v>14433.300000000001</v>
      </c>
      <c r="N10148" s="1">
        <f>+VLOOKUP(Projet_Python[[#This Row],[authors]],Actions!A:B,2,0)</f>
        <v>3.972</v>
      </c>
      <c r="O10148" s="1">
        <f>VLOOKUP(Projet_Python[[#This Row],[authors]],Actions!D:E,2,0)</f>
        <v>4.0091220643900858</v>
      </c>
      <c r="P10148" s="1" t="s">
        <v>32668</v>
      </c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</row>
    <row r="10149" spans="1:66" x14ac:dyDescent="0.25">
      <c r="A10149">
        <v>41069</v>
      </c>
      <c r="B10149" s="1" t="s">
        <v>42422</v>
      </c>
      <c r="C10149" s="1" t="s">
        <v>42423</v>
      </c>
      <c r="D10149" s="1">
        <v>3.96</v>
      </c>
      <c r="E10149" s="1" t="s">
        <v>42424</v>
      </c>
      <c r="F10149" s="1" t="s">
        <v>42425</v>
      </c>
      <c r="G10149" s="1" t="s">
        <v>14</v>
      </c>
      <c r="H10149" s="1" t="s">
        <v>2606</v>
      </c>
      <c r="I10149">
        <v>12560</v>
      </c>
      <c r="J10149">
        <v>387</v>
      </c>
      <c r="K10149" s="1" t="s">
        <v>42426</v>
      </c>
      <c r="L10149" s="1" t="s">
        <v>18781</v>
      </c>
      <c r="M10149" s="1">
        <f>Projet_Python[[#This Row],[average_rating]]*Projet_Python[[#This Row],[ratings_count]]</f>
        <v>49737.599999999999</v>
      </c>
      <c r="N10149" s="1">
        <f>+VLOOKUP(Projet_Python[[#This Row],[authors]],Actions!A:B,2,0)</f>
        <v>3.5024999999999999</v>
      </c>
      <c r="O10149" s="1">
        <f>VLOOKUP(Projet_Python[[#This Row],[authors]],Actions!D:E,2,0)</f>
        <v>3.9380172040349031</v>
      </c>
      <c r="P10149" s="1" t="s">
        <v>42423</v>
      </c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1"/>
      <c r="AI10149" s="1"/>
      <c r="AJ10149" s="1"/>
      <c r="AK10149" s="1"/>
      <c r="AL10149" s="1"/>
      <c r="AM10149" s="1"/>
      <c r="AN10149" s="1"/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</row>
    <row r="10150" spans="1:66" x14ac:dyDescent="0.25">
      <c r="A10150">
        <v>41070</v>
      </c>
      <c r="B10150" s="1" t="s">
        <v>42427</v>
      </c>
      <c r="C10150" s="1" t="s">
        <v>42423</v>
      </c>
      <c r="D10150" s="1">
        <v>3.95</v>
      </c>
      <c r="E10150" s="1" t="s">
        <v>42428</v>
      </c>
      <c r="F10150" s="1" t="s">
        <v>42429</v>
      </c>
      <c r="G10150" s="1" t="s">
        <v>14</v>
      </c>
      <c r="H10150" s="1" t="s">
        <v>292</v>
      </c>
      <c r="I10150">
        <v>2945</v>
      </c>
      <c r="J10150">
        <v>125</v>
      </c>
      <c r="K10150" s="1" t="s">
        <v>37071</v>
      </c>
      <c r="L10150" s="1" t="s">
        <v>903</v>
      </c>
      <c r="M10150" s="1">
        <f>Projet_Python[[#This Row],[average_rating]]*Projet_Python[[#This Row],[ratings_count]]</f>
        <v>11632.75</v>
      </c>
      <c r="N10150" s="1">
        <f>+VLOOKUP(Projet_Python[[#This Row],[authors]],Actions!A:B,2,0)</f>
        <v>3.5024999999999999</v>
      </c>
      <c r="O10150" s="1">
        <f>VLOOKUP(Projet_Python[[#This Row],[authors]],Actions!D:E,2,0)</f>
        <v>3.9380172040349031</v>
      </c>
      <c r="P10150" s="1" t="s">
        <v>42423</v>
      </c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</row>
    <row r="10151" spans="1:66" x14ac:dyDescent="0.25">
      <c r="A10151">
        <v>41071</v>
      </c>
      <c r="B10151" s="1" t="s">
        <v>42430</v>
      </c>
      <c r="C10151" s="1" t="s">
        <v>42431</v>
      </c>
      <c r="D10151" s="1">
        <v>4</v>
      </c>
      <c r="E10151" s="1" t="s">
        <v>42432</v>
      </c>
      <c r="F10151" s="1" t="s">
        <v>42433</v>
      </c>
      <c r="G10151" s="1" t="s">
        <v>14</v>
      </c>
      <c r="H10151" s="1" t="s">
        <v>2042</v>
      </c>
      <c r="I10151">
        <v>2</v>
      </c>
      <c r="J10151">
        <v>0</v>
      </c>
      <c r="K10151" s="1" t="s">
        <v>42434</v>
      </c>
      <c r="L10151" s="1" t="s">
        <v>40270</v>
      </c>
      <c r="M10151" s="1">
        <f>Projet_Python[[#This Row],[average_rating]]*Projet_Python[[#This Row],[ratings_count]]</f>
        <v>8</v>
      </c>
      <c r="N10151" s="1">
        <f>+VLOOKUP(Projet_Python[[#This Row],[authors]],Actions!A:B,2,0)</f>
        <v>4</v>
      </c>
      <c r="O10151" s="1">
        <f>VLOOKUP(Projet_Python[[#This Row],[authors]],Actions!D:E,2,0)</f>
        <v>4</v>
      </c>
      <c r="P10151" s="1" t="s">
        <v>52109</v>
      </c>
      <c r="Q10151" s="1" t="s">
        <v>52110</v>
      </c>
      <c r="R10151" s="1" t="s">
        <v>52111</v>
      </c>
      <c r="S10151" s="1"/>
      <c r="T10151" s="1"/>
      <c r="U10151" s="1"/>
      <c r="V10151" s="1"/>
      <c r="W10151" s="1"/>
      <c r="X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</row>
    <row r="10152" spans="1:66" x14ac:dyDescent="0.25">
      <c r="A10152">
        <v>41072</v>
      </c>
      <c r="B10152" s="1" t="s">
        <v>42435</v>
      </c>
      <c r="C10152" s="1" t="s">
        <v>42436</v>
      </c>
      <c r="D10152" s="1">
        <v>3.72</v>
      </c>
      <c r="E10152" s="1" t="s">
        <v>42437</v>
      </c>
      <c r="F10152" s="1" t="s">
        <v>42438</v>
      </c>
      <c r="G10152" s="1" t="s">
        <v>1268</v>
      </c>
      <c r="H10152" s="1" t="s">
        <v>820</v>
      </c>
      <c r="I10152">
        <v>92</v>
      </c>
      <c r="J10152">
        <v>11</v>
      </c>
      <c r="K10152" s="1" t="s">
        <v>2919</v>
      </c>
      <c r="L10152" s="1" t="s">
        <v>42439</v>
      </c>
      <c r="M10152" s="1">
        <f>Projet_Python[[#This Row],[average_rating]]*Projet_Python[[#This Row],[ratings_count]]</f>
        <v>342.24</v>
      </c>
      <c r="N10152" s="1">
        <f>+VLOOKUP(Projet_Python[[#This Row],[authors]],Actions!A:B,2,0)</f>
        <v>3.72</v>
      </c>
      <c r="O10152" s="1">
        <f>VLOOKUP(Projet_Python[[#This Row],[authors]],Actions!D:E,2,0)</f>
        <v>3.72</v>
      </c>
      <c r="P10152" s="1" t="s">
        <v>52112</v>
      </c>
      <c r="Q10152" s="1" t="s">
        <v>52113</v>
      </c>
      <c r="R10152" s="1" t="s">
        <v>52114</v>
      </c>
      <c r="S10152" s="1"/>
      <c r="T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</row>
    <row r="10153" spans="1:66" x14ac:dyDescent="0.25">
      <c r="A10153">
        <v>41073</v>
      </c>
      <c r="B10153" s="1" t="s">
        <v>42440</v>
      </c>
      <c r="C10153" s="1" t="s">
        <v>42423</v>
      </c>
      <c r="D10153" s="1">
        <v>2.92</v>
      </c>
      <c r="E10153" s="1" t="s">
        <v>42441</v>
      </c>
      <c r="F10153" s="1" t="s">
        <v>42442</v>
      </c>
      <c r="G10153" s="1" t="s">
        <v>14</v>
      </c>
      <c r="H10153" s="1" t="s">
        <v>6817</v>
      </c>
      <c r="I10153">
        <v>11</v>
      </c>
      <c r="J10153">
        <v>1</v>
      </c>
      <c r="K10153" s="1" t="s">
        <v>6822</v>
      </c>
      <c r="L10153" s="1" t="s">
        <v>5277</v>
      </c>
      <c r="M10153" s="1">
        <f>Projet_Python[[#This Row],[average_rating]]*Projet_Python[[#This Row],[ratings_count]]</f>
        <v>32.119999999999997</v>
      </c>
      <c r="N10153" s="1">
        <f>+VLOOKUP(Projet_Python[[#This Row],[authors]],Actions!A:B,2,0)</f>
        <v>3.5024999999999999</v>
      </c>
      <c r="O10153" s="1">
        <f>VLOOKUP(Projet_Python[[#This Row],[authors]],Actions!D:E,2,0)</f>
        <v>3.9380172040349031</v>
      </c>
      <c r="P10153" s="1" t="s">
        <v>42423</v>
      </c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</row>
    <row r="10154" spans="1:66" x14ac:dyDescent="0.25">
      <c r="A10154">
        <v>41074</v>
      </c>
      <c r="B10154" s="1" t="s">
        <v>42443</v>
      </c>
      <c r="C10154" s="1" t="s">
        <v>42444</v>
      </c>
      <c r="D10154" s="1">
        <v>3.95</v>
      </c>
      <c r="E10154" s="1" t="s">
        <v>42445</v>
      </c>
      <c r="F10154" s="1" t="s">
        <v>42446</v>
      </c>
      <c r="G10154" s="1" t="s">
        <v>14</v>
      </c>
      <c r="H10154" s="1" t="s">
        <v>244</v>
      </c>
      <c r="I10154">
        <v>3568</v>
      </c>
      <c r="J10154">
        <v>284</v>
      </c>
      <c r="K10154" s="1" t="s">
        <v>42447</v>
      </c>
      <c r="L10154" s="1" t="s">
        <v>42448</v>
      </c>
      <c r="M10154" s="1">
        <f>Projet_Python[[#This Row],[average_rating]]*Projet_Python[[#This Row],[ratings_count]]</f>
        <v>14093.6</v>
      </c>
      <c r="N10154" s="1">
        <f>+VLOOKUP(Projet_Python[[#This Row],[authors]],Actions!A:B,2,0)</f>
        <v>3.95</v>
      </c>
      <c r="O10154" s="1">
        <f>VLOOKUP(Projet_Python[[#This Row],[authors]],Actions!D:E,2,0)</f>
        <v>3.95</v>
      </c>
      <c r="P10154" s="1" t="s">
        <v>42423</v>
      </c>
      <c r="Q10154" s="1" t="s">
        <v>52115</v>
      </c>
      <c r="R10154" s="1" t="s">
        <v>28818</v>
      </c>
      <c r="S10154" s="1"/>
      <c r="T10154" s="1"/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L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</row>
    <row r="10155" spans="1:66" x14ac:dyDescent="0.25">
      <c r="A10155">
        <v>41081</v>
      </c>
      <c r="B10155" s="1" t="s">
        <v>42449</v>
      </c>
      <c r="C10155" s="1" t="s">
        <v>42423</v>
      </c>
      <c r="D10155" s="1">
        <v>3.37</v>
      </c>
      <c r="E10155" s="1" t="s">
        <v>42450</v>
      </c>
      <c r="F10155" s="1" t="s">
        <v>42451</v>
      </c>
      <c r="G10155" s="1" t="s">
        <v>14</v>
      </c>
      <c r="H10155" s="1" t="s">
        <v>2444</v>
      </c>
      <c r="I10155">
        <v>58</v>
      </c>
      <c r="J10155">
        <v>3</v>
      </c>
      <c r="K10155" s="1" t="s">
        <v>42452</v>
      </c>
      <c r="L10155" s="1" t="s">
        <v>17855</v>
      </c>
      <c r="M10155" s="1">
        <f>Projet_Python[[#This Row],[average_rating]]*Projet_Python[[#This Row],[ratings_count]]</f>
        <v>195.46</v>
      </c>
      <c r="N10155" s="1">
        <f>+VLOOKUP(Projet_Python[[#This Row],[authors]],Actions!A:B,2,0)</f>
        <v>3.5024999999999999</v>
      </c>
      <c r="O10155" s="1">
        <f>VLOOKUP(Projet_Python[[#This Row],[authors]],Actions!D:E,2,0)</f>
        <v>3.9380172040349031</v>
      </c>
      <c r="P10155" s="1" t="s">
        <v>42423</v>
      </c>
      <c r="Q10155" s="1"/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</row>
    <row r="10156" spans="1:66" x14ac:dyDescent="0.25">
      <c r="A10156">
        <v>41085</v>
      </c>
      <c r="B10156" s="1" t="s">
        <v>42453</v>
      </c>
      <c r="C10156" s="1" t="s">
        <v>42423</v>
      </c>
      <c r="D10156" s="1">
        <v>3.71</v>
      </c>
      <c r="E10156" s="1" t="s">
        <v>42454</v>
      </c>
      <c r="F10156" s="1" t="s">
        <v>42455</v>
      </c>
      <c r="G10156" s="1" t="s">
        <v>14</v>
      </c>
      <c r="H10156" s="1" t="s">
        <v>274</v>
      </c>
      <c r="I10156">
        <v>25</v>
      </c>
      <c r="J10156">
        <v>3</v>
      </c>
      <c r="K10156" s="1" t="s">
        <v>42456</v>
      </c>
      <c r="L10156" s="1" t="s">
        <v>903</v>
      </c>
      <c r="M10156" s="1">
        <f>Projet_Python[[#This Row],[average_rating]]*Projet_Python[[#This Row],[ratings_count]]</f>
        <v>92.75</v>
      </c>
      <c r="N10156" s="1">
        <f>+VLOOKUP(Projet_Python[[#This Row],[authors]],Actions!A:B,2,0)</f>
        <v>3.5024999999999999</v>
      </c>
      <c r="O10156" s="1">
        <f>VLOOKUP(Projet_Python[[#This Row],[authors]],Actions!D:E,2,0)</f>
        <v>3.9380172040349031</v>
      </c>
      <c r="P10156" s="1" t="s">
        <v>42423</v>
      </c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</row>
    <row r="10157" spans="1:66" x14ac:dyDescent="0.25">
      <c r="A10157">
        <v>41086</v>
      </c>
      <c r="B10157" s="1" t="s">
        <v>42457</v>
      </c>
      <c r="C10157" s="1" t="s">
        <v>42423</v>
      </c>
      <c r="D10157" s="1">
        <v>3.56</v>
      </c>
      <c r="E10157" s="1" t="s">
        <v>42458</v>
      </c>
      <c r="F10157" s="1" t="s">
        <v>42459</v>
      </c>
      <c r="G10157" s="1" t="s">
        <v>44</v>
      </c>
      <c r="H10157" s="1" t="s">
        <v>4011</v>
      </c>
      <c r="I10157">
        <v>238</v>
      </c>
      <c r="J10157">
        <v>16</v>
      </c>
      <c r="K10157" s="1" t="s">
        <v>42460</v>
      </c>
      <c r="L10157" s="1" t="s">
        <v>42461</v>
      </c>
      <c r="M10157" s="1">
        <f>Projet_Python[[#This Row],[average_rating]]*Projet_Python[[#This Row],[ratings_count]]</f>
        <v>847.28</v>